ow>
    <row r="1388" spans="1:8" x14ac:dyDescent="0.45">
      <c r="A1388" s="3">
        <v>45425.707410601855</v>
      </c>
      <c r="B1388" s="5">
        <f>A1388-Load_start</f>
        <v>1.6046759265009314E-3</v>
      </c>
      <c r="C1388">
        <v>0.748</v>
      </c>
      <c r="D1388">
        <v>699</v>
      </c>
      <c r="E1388">
        <v>687</v>
      </c>
      <c r="F1388">
        <v>33.25</v>
      </c>
      <c r="G1388" s="4">
        <f t="shared" si="43"/>
        <v>3.0000000000000027E-2</v>
      </c>
      <c r="H1388" s="4">
        <f t="shared" si="44"/>
        <v>4.8000000000000043E-2</v>
      </c>
    </row>
    <row r="1389" spans="1:8" x14ac:dyDescent="0.45">
      <c r="A1389" s="3">
        <v>45425.707411990741</v>
      </c>
      <c r="B1389" s="5">
        <f>A1389-Load_start</f>
        <v>1.60606481222203E-3</v>
      </c>
      <c r="C1389">
        <v>0.75800000000000001</v>
      </c>
      <c r="D1389">
        <v>699</v>
      </c>
      <c r="E1389">
        <v>688</v>
      </c>
      <c r="F1389">
        <v>33.25</v>
      </c>
      <c r="G1389" s="4">
        <f t="shared" si="43"/>
        <v>0.10000000000000009</v>
      </c>
      <c r="H1389" s="4">
        <f t="shared" si="44"/>
        <v>4.8000000000000043E-2</v>
      </c>
    </row>
    <row r="1390" spans="1:8" x14ac:dyDescent="0.45">
      <c r="A1390" s="3">
        <v>45425.707412754629</v>
      </c>
      <c r="B1390" s="5">
        <f>A1390-Load_start</f>
        <v>1.6068287004600279E-3</v>
      </c>
      <c r="C1390">
        <v>0.76200000000000001</v>
      </c>
      <c r="D1390">
        <v>701</v>
      </c>
      <c r="E1390">
        <v>689</v>
      </c>
      <c r="F1390">
        <v>33.25</v>
      </c>
      <c r="G1390" s="4">
        <f t="shared" si="43"/>
        <v>4.0000000000000036E-2</v>
      </c>
      <c r="H1390" s="4">
        <f t="shared" si="44"/>
        <v>4.9000000000000044E-2</v>
      </c>
    </row>
    <row r="1391" spans="1:8" x14ac:dyDescent="0.45">
      <c r="A1391" s="3">
        <v>45425.707414247685</v>
      </c>
      <c r="B1391" s="5">
        <f>A1391-Load_start</f>
        <v>1.6083217560662888E-3</v>
      </c>
      <c r="C1391">
        <v>0.76600000000000001</v>
      </c>
      <c r="D1391">
        <v>701</v>
      </c>
      <c r="E1391">
        <v>690</v>
      </c>
      <c r="F1391">
        <v>33.25</v>
      </c>
      <c r="G1391" s="4">
        <f t="shared" si="43"/>
        <v>4.0000000000000036E-2</v>
      </c>
      <c r="H1391" s="4">
        <f t="shared" si="44"/>
        <v>4.7000000000000042E-2</v>
      </c>
    </row>
    <row r="1392" spans="1:8" x14ac:dyDescent="0.45">
      <c r="A1392" s="3">
        <v>45425.7074149537</v>
      </c>
      <c r="B1392" s="5">
        <f>A1392-Load_start</f>
        <v>1.6090277713374235E-3</v>
      </c>
      <c r="C1392">
        <v>0.77</v>
      </c>
      <c r="D1392">
        <v>702</v>
      </c>
      <c r="E1392">
        <v>691</v>
      </c>
      <c r="F1392">
        <v>33.25</v>
      </c>
      <c r="G1392" s="4">
        <f t="shared" si="43"/>
        <v>4.0000000000000036E-2</v>
      </c>
      <c r="H1392" s="4">
        <f t="shared" si="44"/>
        <v>4.6000000000000041E-2</v>
      </c>
    </row>
    <row r="1393" spans="1:8" x14ac:dyDescent="0.45">
      <c r="A1393" s="3">
        <v>45425.707416435187</v>
      </c>
      <c r="B1393" s="5">
        <f>A1393-Load_start</f>
        <v>1.6105092581710778E-3</v>
      </c>
      <c r="C1393">
        <v>0.77400000000000002</v>
      </c>
      <c r="D1393">
        <v>703</v>
      </c>
      <c r="E1393">
        <v>692</v>
      </c>
      <c r="F1393">
        <v>33.25</v>
      </c>
      <c r="G1393" s="4">
        <f t="shared" si="43"/>
        <v>4.0000000000000036E-2</v>
      </c>
      <c r="H1393" s="4">
        <f t="shared" si="44"/>
        <v>4.4000000000000039E-2</v>
      </c>
    </row>
    <row r="1394" spans="1:8" x14ac:dyDescent="0.45">
      <c r="A1394" s="3">
        <v>45425.707417164354</v>
      </c>
      <c r="B1394" s="5">
        <f>A1394-Load_start</f>
        <v>1.6112384255393408E-3</v>
      </c>
      <c r="C1394">
        <v>0.77900000000000003</v>
      </c>
      <c r="D1394">
        <v>704</v>
      </c>
      <c r="E1394">
        <v>692</v>
      </c>
      <c r="F1394">
        <v>33.25</v>
      </c>
      <c r="G1394" s="4">
        <f t="shared" si="43"/>
        <v>5.0000000000000044E-2</v>
      </c>
      <c r="H1394" s="4">
        <f t="shared" si="44"/>
        <v>4.500000000000004E-2</v>
      </c>
    </row>
    <row r="1395" spans="1:8" x14ac:dyDescent="0.45">
      <c r="A1395" s="3">
        <v>45425.707418449078</v>
      </c>
      <c r="B1395" s="5">
        <f>A1395-Load_start</f>
        <v>1.6125231486512348E-3</v>
      </c>
      <c r="C1395">
        <v>0.78200000000000003</v>
      </c>
      <c r="D1395">
        <v>705</v>
      </c>
      <c r="E1395">
        <v>693</v>
      </c>
      <c r="F1395">
        <v>33.25</v>
      </c>
      <c r="G1395" s="4">
        <f t="shared" si="43"/>
        <v>3.0000000000000027E-2</v>
      </c>
      <c r="H1395" s="4">
        <f t="shared" si="44"/>
        <v>3.9000000000000035E-2</v>
      </c>
    </row>
    <row r="1396" spans="1:8" x14ac:dyDescent="0.45">
      <c r="A1396" s="3">
        <v>45425.70741988426</v>
      </c>
      <c r="B1396" s="5">
        <f>A1396-Load_start</f>
        <v>1.6139583312906325E-3</v>
      </c>
      <c r="C1396">
        <v>0.78600000000000003</v>
      </c>
      <c r="D1396">
        <v>706</v>
      </c>
      <c r="E1396">
        <v>695</v>
      </c>
      <c r="F1396">
        <v>33.25</v>
      </c>
      <c r="G1396" s="4">
        <f t="shared" si="43"/>
        <v>4.0000000000000036E-2</v>
      </c>
      <c r="H1396" s="4">
        <f t="shared" si="44"/>
        <v>3.8000000000000034E-2</v>
      </c>
    </row>
    <row r="1397" spans="1:8" x14ac:dyDescent="0.45">
      <c r="A1397" s="3">
        <v>45425.707420648148</v>
      </c>
      <c r="B1397" s="5">
        <f>A1397-Load_start</f>
        <v>1.6147222195286304E-3</v>
      </c>
      <c r="C1397">
        <v>0.78900000000000003</v>
      </c>
      <c r="D1397">
        <v>707</v>
      </c>
      <c r="E1397">
        <v>695</v>
      </c>
      <c r="F1397">
        <v>33.25</v>
      </c>
      <c r="G1397" s="4">
        <f t="shared" si="43"/>
        <v>3.0000000000000027E-2</v>
      </c>
      <c r="H1397" s="4">
        <f t="shared" si="44"/>
        <v>3.8000000000000034E-2</v>
      </c>
    </row>
    <row r="1398" spans="1:8" x14ac:dyDescent="0.45">
      <c r="A1398" s="3">
        <v>45425.707422106483</v>
      </c>
      <c r="B1398" s="5">
        <f>A1398-Load_start</f>
        <v>1.6161805542651564E-3</v>
      </c>
      <c r="C1398">
        <v>0.79300000000000004</v>
      </c>
      <c r="D1398">
        <v>707</v>
      </c>
      <c r="E1398">
        <v>696</v>
      </c>
      <c r="F1398">
        <v>33.25</v>
      </c>
      <c r="G1398" s="4">
        <f t="shared" si="43"/>
        <v>4.0000000000000036E-2</v>
      </c>
      <c r="H1398" s="4">
        <f t="shared" si="44"/>
        <v>3.7000000000000033E-2</v>
      </c>
    </row>
    <row r="1399" spans="1:8" x14ac:dyDescent="0.45">
      <c r="A1399" s="3">
        <v>45425.707423553242</v>
      </c>
      <c r="B1399" s="5">
        <f>A1399-Load_start</f>
        <v>1.6176273129531182E-3</v>
      </c>
      <c r="C1399">
        <v>0.79700000000000004</v>
      </c>
      <c r="D1399">
        <v>708</v>
      </c>
      <c r="E1399">
        <v>697</v>
      </c>
      <c r="F1399">
        <v>33.25</v>
      </c>
      <c r="G1399" s="4">
        <f t="shared" si="43"/>
        <v>4.0000000000000036E-2</v>
      </c>
      <c r="H1399" s="4">
        <f t="shared" si="44"/>
        <v>3.6000000000000032E-2</v>
      </c>
    </row>
    <row r="1400" spans="1:8" x14ac:dyDescent="0.45">
      <c r="A1400" s="3">
        <v>45425.707424282409</v>
      </c>
      <c r="B1400" s="5">
        <f>A1400-Load_start</f>
        <v>1.6183564803213812E-3</v>
      </c>
      <c r="C1400">
        <v>0.8</v>
      </c>
      <c r="D1400">
        <v>710</v>
      </c>
      <c r="E1400">
        <v>698</v>
      </c>
      <c r="F1400">
        <v>33.25</v>
      </c>
      <c r="G1400" s="4">
        <f t="shared" si="43"/>
        <v>3.0000000000000027E-2</v>
      </c>
      <c r="H1400" s="4">
        <f t="shared" si="44"/>
        <v>3.3999999999999919E-2</v>
      </c>
    </row>
    <row r="1401" spans="1:8" x14ac:dyDescent="0.45">
      <c r="A1401" s="3">
        <v>45425.707425740744</v>
      </c>
      <c r="B1401" s="5">
        <f>A1401-Load_start</f>
        <v>1.6198148150579073E-3</v>
      </c>
      <c r="C1401">
        <v>0.80400000000000005</v>
      </c>
      <c r="D1401">
        <v>710</v>
      </c>
      <c r="E1401">
        <v>698</v>
      </c>
      <c r="F1401">
        <v>33.25</v>
      </c>
      <c r="G1401" s="4">
        <f t="shared" si="43"/>
        <v>4.0000000000000036E-2</v>
      </c>
      <c r="H1401" s="4">
        <f t="shared" si="44"/>
        <v>3.7999999999999923E-2</v>
      </c>
    </row>
    <row r="1402" spans="1:8" x14ac:dyDescent="0.45">
      <c r="A1402" s="3">
        <v>45425.707426458335</v>
      </c>
      <c r="B1402" s="5">
        <f>A1402-Load_start</f>
        <v>1.6205324063776061E-3</v>
      </c>
      <c r="C1402">
        <v>0.80700000000000005</v>
      </c>
      <c r="D1402">
        <v>711</v>
      </c>
      <c r="E1402">
        <v>699</v>
      </c>
      <c r="F1402">
        <v>33.25</v>
      </c>
      <c r="G1402" s="4">
        <f t="shared" si="43"/>
        <v>3.0000000000000027E-2</v>
      </c>
      <c r="H1402" s="4">
        <f t="shared" si="44"/>
        <v>3.7999999999999923E-2</v>
      </c>
    </row>
    <row r="1403" spans="1:8" x14ac:dyDescent="0.45">
      <c r="A1403" s="3">
        <v>45425.70742791667</v>
      </c>
      <c r="B1403" s="5">
        <f>A1403-Load_start</f>
        <v>1.6219907411141321E-3</v>
      </c>
      <c r="C1403">
        <v>0.81</v>
      </c>
      <c r="D1403">
        <v>712</v>
      </c>
      <c r="E1403">
        <v>700</v>
      </c>
      <c r="F1403">
        <v>33.25</v>
      </c>
      <c r="G1403" s="4">
        <f t="shared" si="43"/>
        <v>3.0000000000000027E-2</v>
      </c>
      <c r="H1403" s="4">
        <f t="shared" si="44"/>
        <v>3.7999999999999923E-2</v>
      </c>
    </row>
    <row r="1404" spans="1:8" x14ac:dyDescent="0.45">
      <c r="A1404" s="3">
        <v>45425.707429340277</v>
      </c>
      <c r="B1404" s="5">
        <f>A1404-Load_start</f>
        <v>1.6234143477049656E-3</v>
      </c>
      <c r="C1404">
        <v>0.81299999999999994</v>
      </c>
      <c r="D1404">
        <v>713</v>
      </c>
      <c r="E1404">
        <v>701</v>
      </c>
      <c r="F1404">
        <v>33.25</v>
      </c>
      <c r="G1404" s="4">
        <f t="shared" si="43"/>
        <v>2.9999999999998916E-2</v>
      </c>
      <c r="H1404" s="4">
        <f t="shared" si="44"/>
        <v>3.8999999999999924E-2</v>
      </c>
    </row>
    <row r="1405" spans="1:8" x14ac:dyDescent="0.45">
      <c r="A1405" s="3">
        <v>45425.707430104165</v>
      </c>
      <c r="B1405" s="5">
        <f>A1405-Load_start</f>
        <v>1.6241782359429635E-3</v>
      </c>
      <c r="C1405">
        <v>0.82</v>
      </c>
      <c r="D1405">
        <v>715</v>
      </c>
      <c r="E1405">
        <v>701</v>
      </c>
      <c r="F1405">
        <v>33.25</v>
      </c>
      <c r="G1405" s="4">
        <f t="shared" si="43"/>
        <v>7.0000000000000062E-2</v>
      </c>
      <c r="H1405" s="4">
        <f t="shared" si="44"/>
        <v>3.7999999999999923E-2</v>
      </c>
    </row>
    <row r="1406" spans="1:8" x14ac:dyDescent="0.45">
      <c r="A1406" s="3">
        <v>45425.707431585652</v>
      </c>
      <c r="B1406" s="5">
        <f>A1406-Load_start</f>
        <v>1.6256597227766179E-3</v>
      </c>
      <c r="C1406">
        <v>0.82399999999999995</v>
      </c>
      <c r="D1406">
        <v>737</v>
      </c>
      <c r="E1406">
        <v>702</v>
      </c>
      <c r="F1406">
        <v>33.25</v>
      </c>
      <c r="G1406" s="4">
        <f t="shared" si="43"/>
        <v>4.0000000000000036E-2</v>
      </c>
      <c r="H1406" s="4">
        <f t="shared" si="44"/>
        <v>3.5999999999999921E-2</v>
      </c>
    </row>
    <row r="1407" spans="1:8" x14ac:dyDescent="0.45">
      <c r="A1407" s="3">
        <v>45425.707432303243</v>
      </c>
      <c r="B1407" s="5">
        <f>A1407-Load_start</f>
        <v>1.6263773140963167E-3</v>
      </c>
      <c r="C1407">
        <v>0.82699999999999996</v>
      </c>
      <c r="D1407">
        <v>753</v>
      </c>
      <c r="E1407">
        <v>703</v>
      </c>
      <c r="F1407">
        <v>33.25</v>
      </c>
      <c r="G1407" s="4">
        <f t="shared" si="43"/>
        <v>3.0000000000000027E-2</v>
      </c>
      <c r="H1407" s="4">
        <f t="shared" si="44"/>
        <v>3.499999999999992E-2</v>
      </c>
    </row>
    <row r="1408" spans="1:8" x14ac:dyDescent="0.45">
      <c r="A1408" s="3">
        <v>45425.707433761578</v>
      </c>
      <c r="B1408" s="5">
        <f>A1408-Load_start</f>
        <v>1.6278356488328427E-3</v>
      </c>
      <c r="C1408">
        <v>0.83199999999999996</v>
      </c>
      <c r="D1408">
        <v>761</v>
      </c>
      <c r="E1408">
        <v>704</v>
      </c>
      <c r="F1408">
        <v>33.25</v>
      </c>
      <c r="G1408" s="4">
        <f t="shared" si="43"/>
        <v>5.0000000000000044E-2</v>
      </c>
      <c r="H1408" s="4">
        <f t="shared" si="44"/>
        <v>3.5999999999999921E-2</v>
      </c>
    </row>
    <row r="1409" spans="1:8" x14ac:dyDescent="0.45">
      <c r="A1409" s="3">
        <v>45425.707435127311</v>
      </c>
      <c r="B1409" s="5">
        <f>A1409-Load_start</f>
        <v>1.629201382456813E-3</v>
      </c>
      <c r="C1409">
        <v>0.83499999999999996</v>
      </c>
      <c r="D1409">
        <v>766</v>
      </c>
      <c r="E1409">
        <v>704</v>
      </c>
      <c r="F1409">
        <v>33.25</v>
      </c>
      <c r="G1409" s="4">
        <f t="shared" si="43"/>
        <v>3.0000000000000027E-2</v>
      </c>
      <c r="H1409" s="4">
        <f t="shared" si="44"/>
        <v>3.6999999999999922E-2</v>
      </c>
    </row>
    <row r="1410" spans="1:8" x14ac:dyDescent="0.45">
      <c r="A1410" s="3">
        <v>45425.707435833334</v>
      </c>
      <c r="B1410" s="5">
        <f>A1410-Load_start</f>
        <v>1.6299074050039053E-3</v>
      </c>
      <c r="C1410">
        <v>0.83599999999999997</v>
      </c>
      <c r="D1410">
        <v>767</v>
      </c>
      <c r="E1410">
        <v>706</v>
      </c>
      <c r="F1410">
        <v>33.25</v>
      </c>
      <c r="G1410" s="4">
        <f t="shared" si="43"/>
        <v>1.0000000000000009E-2</v>
      </c>
      <c r="H1410" s="4">
        <f t="shared" si="44"/>
        <v>3.8000000000000034E-2</v>
      </c>
    </row>
    <row r="1411" spans="1:8" x14ac:dyDescent="0.45">
      <c r="A1411" s="3">
        <v>45425.707437384262</v>
      </c>
      <c r="B1411" s="5">
        <f>A1411-Load_start</f>
        <v>1.6314583335770294E-3</v>
      </c>
      <c r="C1411">
        <v>0.83899999999999997</v>
      </c>
      <c r="D1411">
        <v>767</v>
      </c>
      <c r="E1411">
        <v>707</v>
      </c>
      <c r="F1411">
        <v>33.25</v>
      </c>
      <c r="G1411" s="4">
        <f t="shared" si="43"/>
        <v>3.0000000000000027E-2</v>
      </c>
      <c r="H1411" s="4">
        <f t="shared" si="44"/>
        <v>3.400000000000003E-2</v>
      </c>
    </row>
    <row r="1412" spans="1:8" x14ac:dyDescent="0.45">
      <c r="A1412" s="3">
        <v>45425.707438020836</v>
      </c>
      <c r="B1412" s="5">
        <f>A1412-Load_start</f>
        <v>1.6320949071086943E-3</v>
      </c>
      <c r="C1412">
        <v>0.84299999999999997</v>
      </c>
      <c r="D1412">
        <v>767</v>
      </c>
      <c r="E1412">
        <v>707</v>
      </c>
      <c r="F1412">
        <v>33.25</v>
      </c>
      <c r="G1412" s="4">
        <f t="shared" ref="G1412:G1475" si="45">(C1412-C1411)/0.1</f>
        <v>4.0000000000000036E-2</v>
      </c>
      <c r="H1412" s="4">
        <f t="shared" si="44"/>
        <v>3.2000000000000028E-2</v>
      </c>
    </row>
    <row r="1413" spans="1:8" x14ac:dyDescent="0.45">
      <c r="A1413" s="3">
        <v>45425.707439560189</v>
      </c>
      <c r="B1413" s="5">
        <f>A1413-Load_start</f>
        <v>1.6336342596332543E-3</v>
      </c>
      <c r="C1413">
        <v>0.84699999999999998</v>
      </c>
      <c r="D1413">
        <v>765</v>
      </c>
      <c r="E1413">
        <v>708</v>
      </c>
      <c r="F1413">
        <v>33.25</v>
      </c>
      <c r="G1413" s="4">
        <f t="shared" si="45"/>
        <v>4.0000000000000036E-2</v>
      </c>
      <c r="H1413" s="4">
        <f t="shared" si="44"/>
        <v>3.2000000000000028E-2</v>
      </c>
    </row>
    <row r="1414" spans="1:8" x14ac:dyDescent="0.45">
      <c r="A1414" s="3">
        <v>45425.707440300925</v>
      </c>
      <c r="B1414" s="5">
        <f>A1414-Load_start</f>
        <v>1.6343749957741238E-3</v>
      </c>
      <c r="C1414">
        <v>0.85099999999999998</v>
      </c>
      <c r="D1414">
        <v>764</v>
      </c>
      <c r="E1414">
        <v>709</v>
      </c>
      <c r="F1414">
        <v>33.25</v>
      </c>
      <c r="G1414" s="4">
        <f t="shared" si="45"/>
        <v>4.0000000000000036E-2</v>
      </c>
      <c r="H1414" s="4">
        <f t="shared" si="44"/>
        <v>3.0000000000000027E-2</v>
      </c>
    </row>
    <row r="1415" spans="1:8" x14ac:dyDescent="0.45">
      <c r="A1415" s="3">
        <v>45425.707441747683</v>
      </c>
      <c r="B1415" s="5">
        <f>A1415-Load_start</f>
        <v>1.6358217544620857E-3</v>
      </c>
      <c r="C1415">
        <v>0.85399999999999998</v>
      </c>
      <c r="D1415">
        <v>763</v>
      </c>
      <c r="E1415">
        <v>710</v>
      </c>
      <c r="F1415">
        <v>33.25</v>
      </c>
      <c r="G1415" s="4">
        <f t="shared" si="45"/>
        <v>3.0000000000000027E-2</v>
      </c>
      <c r="H1415" s="4">
        <f t="shared" si="44"/>
        <v>3.1000000000000028E-2</v>
      </c>
    </row>
    <row r="1416" spans="1:8" x14ac:dyDescent="0.45">
      <c r="A1416" s="3">
        <v>45425.707443032406</v>
      </c>
      <c r="B1416" s="5">
        <f>A1416-Load_start</f>
        <v>1.6371064775739796E-3</v>
      </c>
      <c r="C1416">
        <v>0.85599999999999998</v>
      </c>
      <c r="D1416">
        <v>761</v>
      </c>
      <c r="E1416">
        <v>710</v>
      </c>
      <c r="F1416">
        <v>33.25</v>
      </c>
      <c r="G1416" s="4">
        <f t="shared" si="45"/>
        <v>2.0000000000000018E-2</v>
      </c>
      <c r="H1416" s="4">
        <f t="shared" ref="H1416:H1479" si="46">AVERAGE(G1411:G1420)</f>
        <v>3.3000000000000029E-2</v>
      </c>
    </row>
    <row r="1417" spans="1:8" x14ac:dyDescent="0.45">
      <c r="A1417" s="3">
        <v>45425.707443946761</v>
      </c>
      <c r="B1417" s="5">
        <f>A1417-Load_start</f>
        <v>1.6380208326154388E-3</v>
      </c>
      <c r="C1417">
        <v>0.85899999999999999</v>
      </c>
      <c r="D1417">
        <v>760</v>
      </c>
      <c r="E1417">
        <v>711</v>
      </c>
      <c r="F1417">
        <v>33.125</v>
      </c>
      <c r="G1417" s="4">
        <f t="shared" si="45"/>
        <v>3.0000000000000027E-2</v>
      </c>
      <c r="H1417" s="4">
        <f t="shared" si="46"/>
        <v>3.6000000000000032E-2</v>
      </c>
    </row>
    <row r="1418" spans="1:8" x14ac:dyDescent="0.45">
      <c r="A1418" s="3">
        <v>45425.707445416665</v>
      </c>
      <c r="B1418" s="5">
        <f>A1418-Load_start</f>
        <v>1.6394907361245714E-3</v>
      </c>
      <c r="C1418">
        <v>0.86199999999999999</v>
      </c>
      <c r="D1418">
        <v>758</v>
      </c>
      <c r="E1418">
        <v>712</v>
      </c>
      <c r="F1418">
        <v>33.125</v>
      </c>
      <c r="G1418" s="4">
        <f t="shared" si="45"/>
        <v>3.0000000000000027E-2</v>
      </c>
      <c r="H1418" s="4">
        <f t="shared" si="46"/>
        <v>3.1000000000000028E-2</v>
      </c>
    </row>
    <row r="1419" spans="1:8" x14ac:dyDescent="0.45">
      <c r="A1419" s="3">
        <v>45425.707446134256</v>
      </c>
      <c r="B1419" s="5">
        <f>A1419-Load_start</f>
        <v>1.6402083274442703E-3</v>
      </c>
      <c r="C1419">
        <v>0.86599999999999999</v>
      </c>
      <c r="D1419">
        <v>749</v>
      </c>
      <c r="E1419">
        <v>713</v>
      </c>
      <c r="F1419">
        <v>33.125</v>
      </c>
      <c r="G1419" s="4">
        <f t="shared" si="45"/>
        <v>4.0000000000000036E-2</v>
      </c>
      <c r="H1419" s="4">
        <f t="shared" si="46"/>
        <v>2.8000000000000025E-2</v>
      </c>
    </row>
    <row r="1420" spans="1:8" x14ac:dyDescent="0.45">
      <c r="A1420" s="3">
        <v>45425.707447604167</v>
      </c>
      <c r="B1420" s="5">
        <f>A1420-Load_start</f>
        <v>1.6416782382293604E-3</v>
      </c>
      <c r="C1420">
        <v>0.86899999999999999</v>
      </c>
      <c r="D1420">
        <v>749</v>
      </c>
      <c r="E1420">
        <v>713</v>
      </c>
      <c r="F1420">
        <v>33.25</v>
      </c>
      <c r="G1420" s="4">
        <f t="shared" si="45"/>
        <v>3.0000000000000027E-2</v>
      </c>
      <c r="H1420" s="4">
        <f t="shared" si="46"/>
        <v>2.4000000000000021E-2</v>
      </c>
    </row>
    <row r="1421" spans="1:8" x14ac:dyDescent="0.45">
      <c r="A1421" s="3">
        <v>45425.707449016205</v>
      </c>
      <c r="B1421" s="5">
        <f>A1421-Load_start</f>
        <v>1.6430902760475874E-3</v>
      </c>
      <c r="C1421">
        <v>0.875</v>
      </c>
      <c r="D1421">
        <v>749</v>
      </c>
      <c r="E1421">
        <v>713</v>
      </c>
      <c r="F1421">
        <v>33.25</v>
      </c>
      <c r="G1421" s="4">
        <f t="shared" si="45"/>
        <v>6.0000000000000053E-2</v>
      </c>
      <c r="H1421" s="4">
        <f t="shared" si="46"/>
        <v>2.0000000000000018E-2</v>
      </c>
    </row>
    <row r="1422" spans="1:8" x14ac:dyDescent="0.45">
      <c r="A1422" s="3">
        <v>45425.707449780093</v>
      </c>
      <c r="B1422" s="5">
        <f>A1422-Load_start</f>
        <v>1.6438541642855853E-3</v>
      </c>
      <c r="C1422">
        <v>0.874</v>
      </c>
      <c r="D1422">
        <v>747</v>
      </c>
      <c r="E1422">
        <v>713</v>
      </c>
      <c r="F1422">
        <v>33.25</v>
      </c>
      <c r="G1422" s="4">
        <f t="shared" si="45"/>
        <v>-1.0000000000000009E-2</v>
      </c>
      <c r="H1422" s="4">
        <f t="shared" si="46"/>
        <v>2.0000000000000018E-2</v>
      </c>
    </row>
    <row r="1423" spans="1:8" x14ac:dyDescent="0.45">
      <c r="A1423" s="3">
        <v>45425.707451249997</v>
      </c>
      <c r="B1423" s="5">
        <f>A1423-Load_start</f>
        <v>1.6453240677947178E-3</v>
      </c>
      <c r="C1423">
        <v>0.875</v>
      </c>
      <c r="D1423">
        <v>746</v>
      </c>
      <c r="E1423">
        <v>713</v>
      </c>
      <c r="F1423">
        <v>33.25</v>
      </c>
      <c r="G1423" s="4">
        <f t="shared" si="45"/>
        <v>1.0000000000000009E-2</v>
      </c>
      <c r="H1423" s="4">
        <f t="shared" si="46"/>
        <v>1.7000000000000015E-2</v>
      </c>
    </row>
    <row r="1424" spans="1:8" x14ac:dyDescent="0.45">
      <c r="A1424" s="3">
        <v>45425.707451967595</v>
      </c>
      <c r="B1424" s="5">
        <f>A1424-Load_start</f>
        <v>1.6460416663903743E-3</v>
      </c>
      <c r="C1424">
        <v>0.875</v>
      </c>
      <c r="D1424">
        <v>746</v>
      </c>
      <c r="E1424">
        <v>713</v>
      </c>
      <c r="F1424">
        <v>33.25</v>
      </c>
      <c r="G1424" s="4">
        <f t="shared" si="45"/>
        <v>0</v>
      </c>
      <c r="H1424" s="4">
        <f t="shared" si="46"/>
        <v>1.3000000000000012E-2</v>
      </c>
    </row>
    <row r="1425" spans="1:8" x14ac:dyDescent="0.45">
      <c r="A1425" s="3">
        <v>45425.707453414354</v>
      </c>
      <c r="B1425" s="5">
        <f>A1425-Load_start</f>
        <v>1.6474884250783361E-3</v>
      </c>
      <c r="C1425">
        <v>0.874</v>
      </c>
      <c r="D1425">
        <v>746</v>
      </c>
      <c r="E1425">
        <v>713</v>
      </c>
      <c r="F1425">
        <v>33.25</v>
      </c>
      <c r="G1425" s="4">
        <f t="shared" si="45"/>
        <v>-1.0000000000000009E-2</v>
      </c>
      <c r="H1425" s="4">
        <f t="shared" si="46"/>
        <v>1.0000000000000009E-2</v>
      </c>
    </row>
    <row r="1426" spans="1:8" x14ac:dyDescent="0.45">
      <c r="A1426" s="3">
        <v>45425.70745480324</v>
      </c>
      <c r="B1426" s="5">
        <f>A1426-Load_start</f>
        <v>1.6488773107994348E-3</v>
      </c>
      <c r="C1426">
        <v>0.876</v>
      </c>
      <c r="D1426">
        <v>745</v>
      </c>
      <c r="E1426">
        <v>713</v>
      </c>
      <c r="F1426">
        <v>33.25</v>
      </c>
      <c r="G1426" s="4">
        <f t="shared" si="45"/>
        <v>2.0000000000000018E-2</v>
      </c>
      <c r="H1426" s="4">
        <f t="shared" si="46"/>
        <v>7.0000000000000062E-3</v>
      </c>
    </row>
    <row r="1427" spans="1:8" x14ac:dyDescent="0.45">
      <c r="A1427" s="3">
        <v>45425.70745559028</v>
      </c>
      <c r="B1427" s="5">
        <f>A1427-Load_start</f>
        <v>1.649664351134561E-3</v>
      </c>
      <c r="C1427">
        <v>0.876</v>
      </c>
      <c r="D1427">
        <v>744</v>
      </c>
      <c r="E1427">
        <v>713</v>
      </c>
      <c r="F1427">
        <v>33.25</v>
      </c>
      <c r="G1427" s="4">
        <f t="shared" si="45"/>
        <v>0</v>
      </c>
      <c r="H1427" s="4">
        <f t="shared" si="46"/>
        <v>1.0000000000000009E-3</v>
      </c>
    </row>
    <row r="1428" spans="1:8" x14ac:dyDescent="0.45">
      <c r="A1428" s="3">
        <v>45425.707457037039</v>
      </c>
      <c r="B1428" s="5">
        <f>A1428-Load_start</f>
        <v>1.6511111098225228E-3</v>
      </c>
      <c r="C1428">
        <v>0.875</v>
      </c>
      <c r="D1428">
        <v>743</v>
      </c>
      <c r="E1428">
        <v>713</v>
      </c>
      <c r="F1428">
        <v>33.25</v>
      </c>
      <c r="G1428" s="4">
        <f t="shared" si="45"/>
        <v>-1.0000000000000009E-2</v>
      </c>
      <c r="H1428" s="4">
        <f t="shared" si="46"/>
        <v>2.0000000000000018E-3</v>
      </c>
    </row>
    <row r="1429" spans="1:8" x14ac:dyDescent="0.45">
      <c r="A1429" s="3">
        <v>45425.707457696757</v>
      </c>
      <c r="B1429" s="5">
        <f>A1429-Load_start</f>
        <v>1.6517708281753585E-3</v>
      </c>
      <c r="C1429">
        <v>0.876</v>
      </c>
      <c r="D1429">
        <v>743</v>
      </c>
      <c r="E1429">
        <v>713</v>
      </c>
      <c r="F1429">
        <v>33.25</v>
      </c>
      <c r="G1429" s="4">
        <f t="shared" si="45"/>
        <v>1.0000000000000009E-2</v>
      </c>
      <c r="H1429" s="4">
        <f t="shared" si="46"/>
        <v>2.0000000000000018E-3</v>
      </c>
    </row>
    <row r="1430" spans="1:8" x14ac:dyDescent="0.45">
      <c r="A1430" s="3">
        <v>45425.707459201389</v>
      </c>
      <c r="B1430" s="5">
        <f>A1430-Load_start</f>
        <v>1.6532754598301835E-3</v>
      </c>
      <c r="C1430">
        <v>0.876</v>
      </c>
      <c r="D1430">
        <v>742</v>
      </c>
      <c r="E1430">
        <v>713</v>
      </c>
      <c r="F1430">
        <v>33.25</v>
      </c>
      <c r="G1430" s="4">
        <f t="shared" si="45"/>
        <v>0</v>
      </c>
      <c r="H1430" s="4">
        <f t="shared" si="46"/>
        <v>2.0000000000000018E-3</v>
      </c>
    </row>
    <row r="1431" spans="1:8" x14ac:dyDescent="0.45">
      <c r="A1431" s="3">
        <v>45425.707460590274</v>
      </c>
      <c r="B1431" s="5">
        <f>A1431-Load_start</f>
        <v>1.6546643455512822E-3</v>
      </c>
      <c r="C1431">
        <v>0.876</v>
      </c>
      <c r="D1431">
        <v>741</v>
      </c>
      <c r="E1431">
        <v>713</v>
      </c>
      <c r="F1431">
        <v>33.25</v>
      </c>
      <c r="G1431" s="4">
        <f t="shared" si="45"/>
        <v>0</v>
      </c>
      <c r="H1431" s="4">
        <f t="shared" si="46"/>
        <v>3.0000000000000027E-3</v>
      </c>
    </row>
    <row r="1432" spans="1:8" x14ac:dyDescent="0.45">
      <c r="A1432" s="3">
        <v>45425.707461365739</v>
      </c>
      <c r="B1432" s="5">
        <f>A1432-Load_start</f>
        <v>1.6554398098378442E-3</v>
      </c>
      <c r="C1432">
        <v>0.876</v>
      </c>
      <c r="D1432">
        <v>741</v>
      </c>
      <c r="E1432">
        <v>713</v>
      </c>
      <c r="F1432">
        <v>33.25</v>
      </c>
      <c r="G1432" s="4">
        <f t="shared" si="45"/>
        <v>0</v>
      </c>
      <c r="H1432" s="4">
        <f t="shared" si="46"/>
        <v>1.0000000000000009E-3</v>
      </c>
    </row>
    <row r="1433" spans="1:8" x14ac:dyDescent="0.45">
      <c r="A1433" s="3">
        <v>45425.707462858794</v>
      </c>
      <c r="B1433" s="5">
        <f>A1433-Load_start</f>
        <v>1.6569328654441051E-3</v>
      </c>
      <c r="C1433">
        <v>0.877</v>
      </c>
      <c r="D1433">
        <v>740</v>
      </c>
      <c r="E1433">
        <v>713</v>
      </c>
      <c r="F1433">
        <v>33.25</v>
      </c>
      <c r="G1433" s="4">
        <f t="shared" si="45"/>
        <v>1.0000000000000009E-2</v>
      </c>
      <c r="H1433" s="4">
        <f t="shared" si="46"/>
        <v>1.0000000000000009E-3</v>
      </c>
    </row>
    <row r="1434" spans="1:8" x14ac:dyDescent="0.45">
      <c r="A1434" s="3">
        <v>45425.707463587962</v>
      </c>
      <c r="B1434" s="5">
        <f>A1434-Load_start</f>
        <v>1.6576620328123681E-3</v>
      </c>
      <c r="C1434">
        <v>0.877</v>
      </c>
      <c r="D1434">
        <v>740</v>
      </c>
      <c r="E1434">
        <v>713</v>
      </c>
      <c r="F1434">
        <v>33.25</v>
      </c>
      <c r="G1434" s="4">
        <f t="shared" si="45"/>
        <v>0</v>
      </c>
      <c r="H1434" s="4">
        <f t="shared" si="46"/>
        <v>4.0000000000000036E-3</v>
      </c>
    </row>
    <row r="1435" spans="1:8" x14ac:dyDescent="0.45">
      <c r="A1435" s="3">
        <v>45425.707465046296</v>
      </c>
      <c r="B1435" s="5">
        <f>A1435-Load_start</f>
        <v>1.6591203675488941E-3</v>
      </c>
      <c r="C1435">
        <v>0.877</v>
      </c>
      <c r="D1435">
        <v>740</v>
      </c>
      <c r="E1435">
        <v>713</v>
      </c>
      <c r="F1435">
        <v>33.25</v>
      </c>
      <c r="G1435" s="4">
        <f t="shared" si="45"/>
        <v>0</v>
      </c>
      <c r="H1435" s="4">
        <f t="shared" si="46"/>
        <v>1.0000000000000009E-3</v>
      </c>
    </row>
    <row r="1436" spans="1:8" x14ac:dyDescent="0.45">
      <c r="A1436" s="3">
        <v>45425.70746636574</v>
      </c>
      <c r="B1436" s="5">
        <f>A1436-Load_start</f>
        <v>1.660439811530523E-3</v>
      </c>
      <c r="C1436">
        <v>0.877</v>
      </c>
      <c r="D1436">
        <v>740</v>
      </c>
      <c r="E1436">
        <v>713</v>
      </c>
      <c r="F1436">
        <v>33.25</v>
      </c>
      <c r="G1436" s="4">
        <f t="shared" si="45"/>
        <v>0</v>
      </c>
      <c r="H1436" s="4">
        <f t="shared" si="46"/>
        <v>2.0000000000000018E-3</v>
      </c>
    </row>
    <row r="1437" spans="1:8" x14ac:dyDescent="0.45">
      <c r="A1437" s="3">
        <v>45425.707467141205</v>
      </c>
      <c r="B1437" s="5">
        <f>A1437-Load_start</f>
        <v>1.6612152758170851E-3</v>
      </c>
      <c r="C1437">
        <v>0.877</v>
      </c>
      <c r="D1437">
        <v>740</v>
      </c>
      <c r="E1437">
        <v>713</v>
      </c>
      <c r="F1437">
        <v>33.25</v>
      </c>
      <c r="G1437" s="4">
        <f t="shared" si="45"/>
        <v>0</v>
      </c>
      <c r="H1437" s="4">
        <f t="shared" si="46"/>
        <v>3.0000000000000027E-3</v>
      </c>
    </row>
    <row r="1438" spans="1:8" x14ac:dyDescent="0.45">
      <c r="A1438" s="3">
        <v>45425.707468680557</v>
      </c>
      <c r="B1438" s="5">
        <f>A1438-Load_start</f>
        <v>1.662754628341645E-3</v>
      </c>
      <c r="C1438">
        <v>0.879</v>
      </c>
      <c r="D1438">
        <v>740</v>
      </c>
      <c r="E1438">
        <v>713</v>
      </c>
      <c r="F1438">
        <v>33.25</v>
      </c>
      <c r="G1438" s="4">
        <f t="shared" si="45"/>
        <v>2.0000000000000018E-2</v>
      </c>
      <c r="H1438" s="4">
        <f t="shared" si="46"/>
        <v>3.0000000000000027E-3</v>
      </c>
    </row>
    <row r="1439" spans="1:8" x14ac:dyDescent="0.45">
      <c r="A1439" s="3">
        <v>45425.707469409725</v>
      </c>
      <c r="B1439" s="5">
        <f>A1439-Load_start</f>
        <v>1.663483795709908E-3</v>
      </c>
      <c r="C1439">
        <v>0.877</v>
      </c>
      <c r="D1439">
        <v>740</v>
      </c>
      <c r="E1439">
        <v>713</v>
      </c>
      <c r="F1439">
        <v>33.25</v>
      </c>
      <c r="G1439" s="4">
        <f t="shared" si="45"/>
        <v>-2.0000000000000018E-2</v>
      </c>
      <c r="H1439" s="4">
        <f t="shared" si="46"/>
        <v>2.0000000000000018E-3</v>
      </c>
    </row>
    <row r="1440" spans="1:8" x14ac:dyDescent="0.45">
      <c r="A1440" s="3">
        <v>45425.707470810186</v>
      </c>
      <c r="B1440" s="5">
        <f>A1440-Load_start</f>
        <v>1.6648842574795708E-3</v>
      </c>
      <c r="C1440">
        <v>0.878</v>
      </c>
      <c r="D1440">
        <v>740</v>
      </c>
      <c r="E1440">
        <v>713</v>
      </c>
      <c r="F1440">
        <v>33.25</v>
      </c>
      <c r="G1440" s="4">
        <f t="shared" si="45"/>
        <v>1.0000000000000009E-2</v>
      </c>
      <c r="H1440" s="4">
        <f t="shared" si="46"/>
        <v>3.0000000000000027E-3</v>
      </c>
    </row>
    <row r="1441" spans="1:8" x14ac:dyDescent="0.45">
      <c r="A1441" s="3">
        <v>45425.707472152775</v>
      </c>
      <c r="B1441" s="5">
        <f>A1441-Load_start</f>
        <v>1.6662268462823704E-3</v>
      </c>
      <c r="C1441">
        <v>0.879</v>
      </c>
      <c r="D1441">
        <v>740</v>
      </c>
      <c r="E1441">
        <v>713</v>
      </c>
      <c r="F1441">
        <v>33.25</v>
      </c>
      <c r="G1441" s="4">
        <f t="shared" si="45"/>
        <v>1.0000000000000009E-2</v>
      </c>
      <c r="H1441" s="4">
        <f t="shared" si="46"/>
        <v>2.0000000000000018E-3</v>
      </c>
    </row>
    <row r="1442" spans="1:8" x14ac:dyDescent="0.45">
      <c r="A1442" s="3">
        <v>45425.707472881943</v>
      </c>
      <c r="B1442" s="5">
        <f>A1442-Load_start</f>
        <v>1.6669560136506334E-3</v>
      </c>
      <c r="C1442">
        <v>0.879</v>
      </c>
      <c r="D1442">
        <v>740</v>
      </c>
      <c r="E1442">
        <v>713</v>
      </c>
      <c r="F1442">
        <v>33.25</v>
      </c>
      <c r="G1442" s="4">
        <f t="shared" si="45"/>
        <v>0</v>
      </c>
      <c r="H1442" s="4">
        <f t="shared" si="46"/>
        <v>1.0000000000000009E-3</v>
      </c>
    </row>
    <row r="1443" spans="1:8" x14ac:dyDescent="0.45">
      <c r="A1443" s="3">
        <v>45425.707474340277</v>
      </c>
      <c r="B1443" s="5">
        <f>A1443-Load_start</f>
        <v>1.6684143483871594E-3</v>
      </c>
      <c r="C1443">
        <v>0.879</v>
      </c>
      <c r="D1443">
        <v>740</v>
      </c>
      <c r="E1443">
        <v>713</v>
      </c>
      <c r="F1443">
        <v>33.25</v>
      </c>
      <c r="G1443" s="4">
        <f t="shared" si="45"/>
        <v>0</v>
      </c>
      <c r="H1443" s="4">
        <f t="shared" si="46"/>
        <v>1.0000000000000009E-3</v>
      </c>
    </row>
    <row r="1444" spans="1:8" x14ac:dyDescent="0.45">
      <c r="A1444" s="3">
        <v>45425.707475057869</v>
      </c>
      <c r="B1444" s="5">
        <f>A1444-Load_start</f>
        <v>1.6691319397068582E-3</v>
      </c>
      <c r="C1444">
        <v>0.88</v>
      </c>
      <c r="D1444">
        <v>740</v>
      </c>
      <c r="E1444">
        <v>713</v>
      </c>
      <c r="F1444">
        <v>33.25</v>
      </c>
      <c r="G1444" s="4">
        <f t="shared" si="45"/>
        <v>1.0000000000000009E-2</v>
      </c>
      <c r="H1444" s="4">
        <f t="shared" si="46"/>
        <v>-1.0000000000000009E-3</v>
      </c>
    </row>
    <row r="1445" spans="1:8" x14ac:dyDescent="0.45">
      <c r="A1445" s="3">
        <v>45425.707476516203</v>
      </c>
      <c r="B1445" s="5">
        <f>A1445-Load_start</f>
        <v>1.6705902744433843E-3</v>
      </c>
      <c r="C1445">
        <v>0.879</v>
      </c>
      <c r="D1445">
        <v>740</v>
      </c>
      <c r="E1445">
        <v>713</v>
      </c>
      <c r="F1445">
        <v>33.25</v>
      </c>
      <c r="G1445" s="4">
        <f t="shared" si="45"/>
        <v>-1.0000000000000009E-2</v>
      </c>
      <c r="H1445" s="4">
        <f t="shared" si="46"/>
        <v>3.0000000000000027E-3</v>
      </c>
    </row>
    <row r="1446" spans="1:8" x14ac:dyDescent="0.45">
      <c r="A1446" s="3">
        <v>45425.707477939817</v>
      </c>
      <c r="B1446" s="5">
        <f>A1446-Load_start</f>
        <v>1.6720138883101754E-3</v>
      </c>
      <c r="C1446">
        <v>0.878</v>
      </c>
      <c r="D1446">
        <v>740</v>
      </c>
      <c r="E1446">
        <v>714</v>
      </c>
      <c r="F1446">
        <v>33.25</v>
      </c>
      <c r="G1446" s="4">
        <f t="shared" si="45"/>
        <v>-1.0000000000000009E-2</v>
      </c>
      <c r="H1446" s="4">
        <f t="shared" si="46"/>
        <v>2.0000000000000018E-3</v>
      </c>
    </row>
    <row r="1447" spans="1:8" x14ac:dyDescent="0.45">
      <c r="A1447" s="3">
        <v>45425.707478715274</v>
      </c>
      <c r="B1447" s="5">
        <f>A1447-Load_start</f>
        <v>1.6727893453207798E-3</v>
      </c>
      <c r="C1447">
        <v>0.878</v>
      </c>
      <c r="D1447">
        <v>740</v>
      </c>
      <c r="E1447">
        <v>713</v>
      </c>
      <c r="F1447">
        <v>33.125</v>
      </c>
      <c r="G1447" s="4">
        <f t="shared" si="45"/>
        <v>0</v>
      </c>
      <c r="H1447" s="4">
        <f t="shared" si="46"/>
        <v>1.0000000000000009E-3</v>
      </c>
    </row>
    <row r="1448" spans="1:8" x14ac:dyDescent="0.45">
      <c r="A1448" s="3">
        <v>45425.707480185185</v>
      </c>
      <c r="B1448" s="5">
        <f>A1448-Load_start</f>
        <v>1.67425925610587E-3</v>
      </c>
      <c r="C1448">
        <v>0.878</v>
      </c>
      <c r="D1448">
        <v>740</v>
      </c>
      <c r="E1448">
        <v>714</v>
      </c>
      <c r="F1448">
        <v>33.125</v>
      </c>
      <c r="G1448" s="4">
        <f t="shared" si="45"/>
        <v>0</v>
      </c>
      <c r="H1448" s="4">
        <f t="shared" si="46"/>
        <v>3.0000000000000027E-3</v>
      </c>
    </row>
    <row r="1449" spans="1:8" x14ac:dyDescent="0.45">
      <c r="A1449" s="3">
        <v>45425.707480914352</v>
      </c>
      <c r="B1449" s="5">
        <f>A1449-Load_start</f>
        <v>1.674988423474133E-3</v>
      </c>
      <c r="C1449">
        <v>0.88</v>
      </c>
      <c r="D1449">
        <v>740</v>
      </c>
      <c r="E1449">
        <v>713</v>
      </c>
      <c r="F1449">
        <v>33.125</v>
      </c>
      <c r="G1449" s="4">
        <f t="shared" si="45"/>
        <v>2.0000000000000018E-2</v>
      </c>
      <c r="H1449" s="4">
        <f t="shared" si="46"/>
        <v>3.0000000000000027E-3</v>
      </c>
    </row>
    <row r="1450" spans="1:8" x14ac:dyDescent="0.45">
      <c r="A1450" s="3">
        <v>45425.707482372687</v>
      </c>
      <c r="B1450" s="5">
        <f>A1450-Load_start</f>
        <v>1.676446758210659E-3</v>
      </c>
      <c r="C1450">
        <v>0.88</v>
      </c>
      <c r="D1450">
        <v>740</v>
      </c>
      <c r="E1450">
        <v>713</v>
      </c>
      <c r="F1450">
        <v>33.125</v>
      </c>
      <c r="G1450" s="4">
        <f t="shared" si="45"/>
        <v>0</v>
      </c>
      <c r="H1450" s="4">
        <f t="shared" si="46"/>
        <v>2.0000000000000018E-3</v>
      </c>
    </row>
    <row r="1451" spans="1:8" x14ac:dyDescent="0.45">
      <c r="A1451" s="3">
        <v>45425.707483113423</v>
      </c>
      <c r="B1451" s="5">
        <f>A1451-Load_start</f>
        <v>1.6771874943515286E-3</v>
      </c>
      <c r="C1451">
        <v>0.88</v>
      </c>
      <c r="D1451">
        <v>740</v>
      </c>
      <c r="E1451">
        <v>713</v>
      </c>
      <c r="F1451">
        <v>33.125</v>
      </c>
      <c r="G1451" s="4">
        <f t="shared" si="45"/>
        <v>0</v>
      </c>
      <c r="H1451" s="4">
        <f t="shared" si="46"/>
        <v>4.0000000000000036E-3</v>
      </c>
    </row>
    <row r="1452" spans="1:8" x14ac:dyDescent="0.45">
      <c r="A1452" s="3">
        <v>45425.707484513892</v>
      </c>
      <c r="B1452" s="5">
        <f>A1452-Load_start</f>
        <v>1.678587963397149E-3</v>
      </c>
      <c r="C1452">
        <v>0.88200000000000001</v>
      </c>
      <c r="D1452">
        <v>740</v>
      </c>
      <c r="E1452">
        <v>714</v>
      </c>
      <c r="F1452">
        <v>33.125</v>
      </c>
      <c r="G1452" s="4">
        <f t="shared" si="45"/>
        <v>2.0000000000000018E-2</v>
      </c>
      <c r="H1452" s="4">
        <f t="shared" si="46"/>
        <v>3.0000000000000027E-3</v>
      </c>
    </row>
    <row r="1453" spans="1:8" x14ac:dyDescent="0.45">
      <c r="A1453" s="3">
        <v>45425.707486006948</v>
      </c>
      <c r="B1453" s="5">
        <f>A1453-Load_start</f>
        <v>1.6800810190034099E-3</v>
      </c>
      <c r="C1453">
        <v>0.88200000000000001</v>
      </c>
      <c r="D1453">
        <v>740</v>
      </c>
      <c r="E1453">
        <v>714</v>
      </c>
      <c r="F1453">
        <v>33.125</v>
      </c>
      <c r="G1453" s="4">
        <f t="shared" si="45"/>
        <v>0</v>
      </c>
      <c r="H1453" s="4">
        <f t="shared" si="46"/>
        <v>3.0000000000000027E-3</v>
      </c>
    </row>
    <row r="1454" spans="1:8" x14ac:dyDescent="0.45">
      <c r="A1454" s="3">
        <v>45425.707486712963</v>
      </c>
      <c r="B1454" s="5">
        <f>A1454-Load_start</f>
        <v>1.6807870342745446E-3</v>
      </c>
      <c r="C1454">
        <v>0.88200000000000001</v>
      </c>
      <c r="D1454">
        <v>740</v>
      </c>
      <c r="E1454">
        <v>713</v>
      </c>
      <c r="F1454">
        <v>33.25</v>
      </c>
      <c r="G1454" s="4">
        <f t="shared" si="45"/>
        <v>0</v>
      </c>
      <c r="H1454" s="4">
        <f t="shared" si="46"/>
        <v>5.0000000000000044E-3</v>
      </c>
    </row>
    <row r="1455" spans="1:8" x14ac:dyDescent="0.45">
      <c r="A1455" s="3">
        <v>45425.707488171298</v>
      </c>
      <c r="B1455" s="5">
        <f>A1455-Load_start</f>
        <v>1.6822453690110706E-3</v>
      </c>
      <c r="C1455">
        <v>0.88300000000000001</v>
      </c>
      <c r="D1455">
        <v>740</v>
      </c>
      <c r="E1455">
        <v>713</v>
      </c>
      <c r="F1455">
        <v>33.25</v>
      </c>
      <c r="G1455" s="4">
        <f t="shared" si="45"/>
        <v>1.0000000000000009E-2</v>
      </c>
      <c r="H1455" s="4">
        <f t="shared" si="46"/>
        <v>2.0000000000000018E-3</v>
      </c>
    </row>
    <row r="1456" spans="1:8" x14ac:dyDescent="0.45">
      <c r="A1456" s="3">
        <v>45425.707489513887</v>
      </c>
      <c r="B1456" s="5">
        <f>A1456-Load_start</f>
        <v>1.6835879578138702E-3</v>
      </c>
      <c r="C1456">
        <v>0.88100000000000001</v>
      </c>
      <c r="D1456">
        <v>740</v>
      </c>
      <c r="E1456">
        <v>714</v>
      </c>
      <c r="F1456">
        <v>33.25</v>
      </c>
      <c r="G1456" s="4">
        <f t="shared" si="45"/>
        <v>-2.0000000000000018E-2</v>
      </c>
      <c r="H1456" s="4">
        <f t="shared" si="46"/>
        <v>2.0000000000000018E-3</v>
      </c>
    </row>
    <row r="1457" spans="1:8" x14ac:dyDescent="0.45">
      <c r="A1457" s="3">
        <v>45425.707490289351</v>
      </c>
      <c r="B1457" s="5">
        <f>A1457-Load_start</f>
        <v>1.6843634221004322E-3</v>
      </c>
      <c r="C1457">
        <v>0.88100000000000001</v>
      </c>
      <c r="D1457">
        <v>740</v>
      </c>
      <c r="E1457">
        <v>714</v>
      </c>
      <c r="F1457">
        <v>33.25</v>
      </c>
      <c r="G1457" s="4">
        <f t="shared" si="45"/>
        <v>0</v>
      </c>
      <c r="H1457" s="4">
        <f t="shared" si="46"/>
        <v>2.0000000000000018E-3</v>
      </c>
    </row>
    <row r="1458" spans="1:8" x14ac:dyDescent="0.45">
      <c r="A1458" s="3">
        <v>45425.707491817127</v>
      </c>
      <c r="B1458" s="5">
        <f>A1458-Load_start</f>
        <v>1.685891198576428E-3</v>
      </c>
      <c r="C1458">
        <v>0.88300000000000001</v>
      </c>
      <c r="D1458">
        <v>740</v>
      </c>
      <c r="E1458">
        <v>714</v>
      </c>
      <c r="F1458">
        <v>33.25</v>
      </c>
      <c r="G1458" s="4">
        <f t="shared" si="45"/>
        <v>2.0000000000000018E-2</v>
      </c>
      <c r="H1458" s="4">
        <f t="shared" si="46"/>
        <v>0</v>
      </c>
    </row>
    <row r="1459" spans="1:8" x14ac:dyDescent="0.45">
      <c r="A1459" s="3">
        <v>45425.707492546295</v>
      </c>
      <c r="B1459" s="5">
        <f>A1459-Load_start</f>
        <v>1.686620365944691E-3</v>
      </c>
      <c r="C1459">
        <v>0.88200000000000001</v>
      </c>
      <c r="D1459">
        <v>740</v>
      </c>
      <c r="E1459">
        <v>714</v>
      </c>
      <c r="F1459">
        <v>33.25</v>
      </c>
      <c r="G1459" s="4">
        <f t="shared" si="45"/>
        <v>-1.0000000000000009E-2</v>
      </c>
      <c r="H1459" s="4">
        <f t="shared" si="46"/>
        <v>1.0000000000000009E-3</v>
      </c>
    </row>
    <row r="1460" spans="1:8" x14ac:dyDescent="0.45">
      <c r="A1460" s="3">
        <v>45425.70749400463</v>
      </c>
      <c r="B1460" s="5">
        <f>A1460-Load_start</f>
        <v>1.688078700681217E-3</v>
      </c>
      <c r="C1460">
        <v>0.88200000000000001</v>
      </c>
      <c r="D1460">
        <v>740</v>
      </c>
      <c r="E1460">
        <v>714</v>
      </c>
      <c r="F1460">
        <v>33.25</v>
      </c>
      <c r="G1460" s="4">
        <f t="shared" si="45"/>
        <v>0</v>
      </c>
      <c r="H1460" s="4">
        <f t="shared" si="46"/>
        <v>1.0000000000000009E-3</v>
      </c>
    </row>
    <row r="1461" spans="1:8" x14ac:dyDescent="0.45">
      <c r="A1461" s="3">
        <v>45425.707494733797</v>
      </c>
      <c r="B1461" s="5">
        <f>A1461-Load_start</f>
        <v>1.68880786804948E-3</v>
      </c>
      <c r="C1461">
        <v>0.88200000000000001</v>
      </c>
      <c r="D1461">
        <v>740</v>
      </c>
      <c r="E1461">
        <v>714</v>
      </c>
      <c r="F1461">
        <v>33.25</v>
      </c>
      <c r="G1461" s="4">
        <f t="shared" si="45"/>
        <v>0</v>
      </c>
      <c r="H1461" s="4">
        <f t="shared" si="46"/>
        <v>0</v>
      </c>
    </row>
    <row r="1462" spans="1:8" x14ac:dyDescent="0.45">
      <c r="A1462" s="3">
        <v>45425.707496076386</v>
      </c>
      <c r="B1462" s="5">
        <f>A1462-Load_start</f>
        <v>1.6901504568522796E-3</v>
      </c>
      <c r="C1462">
        <v>0.88200000000000001</v>
      </c>
      <c r="D1462">
        <v>740</v>
      </c>
      <c r="E1462">
        <v>714</v>
      </c>
      <c r="F1462">
        <v>33.25</v>
      </c>
      <c r="G1462" s="4">
        <f t="shared" si="45"/>
        <v>0</v>
      </c>
      <c r="H1462" s="4">
        <f t="shared" si="46"/>
        <v>3.0000000000000027E-3</v>
      </c>
    </row>
    <row r="1463" spans="1:8" x14ac:dyDescent="0.45">
      <c r="A1463" s="3">
        <v>45425.707497662035</v>
      </c>
      <c r="B1463" s="5">
        <f>A1463-Load_start</f>
        <v>1.6917361062951386E-3</v>
      </c>
      <c r="C1463">
        <v>0.88300000000000001</v>
      </c>
      <c r="D1463">
        <v>740</v>
      </c>
      <c r="E1463">
        <v>714</v>
      </c>
      <c r="F1463">
        <v>33.25</v>
      </c>
      <c r="G1463" s="4">
        <f t="shared" si="45"/>
        <v>1.0000000000000009E-2</v>
      </c>
      <c r="H1463" s="4">
        <f t="shared" si="46"/>
        <v>2.0000000000000018E-3</v>
      </c>
    </row>
    <row r="1464" spans="1:8" x14ac:dyDescent="0.45">
      <c r="A1464" s="3">
        <v>45425.707498391203</v>
      </c>
      <c r="B1464" s="5">
        <f>A1464-Load_start</f>
        <v>1.6924652736634016E-3</v>
      </c>
      <c r="C1464">
        <v>0.88300000000000001</v>
      </c>
      <c r="D1464">
        <v>740</v>
      </c>
      <c r="E1464">
        <v>714</v>
      </c>
      <c r="F1464">
        <v>33.25</v>
      </c>
      <c r="G1464" s="4">
        <f t="shared" si="45"/>
        <v>0</v>
      </c>
      <c r="H1464" s="4">
        <f t="shared" si="46"/>
        <v>2.0000000000000018E-3</v>
      </c>
    </row>
    <row r="1465" spans="1:8" x14ac:dyDescent="0.45">
      <c r="A1465" s="3">
        <v>45425.707499861113</v>
      </c>
      <c r="B1465" s="5">
        <f>A1465-Load_start</f>
        <v>1.6939351844484918E-3</v>
      </c>
      <c r="C1465">
        <v>0.88300000000000001</v>
      </c>
      <c r="D1465">
        <v>740</v>
      </c>
      <c r="E1465">
        <v>714</v>
      </c>
      <c r="F1465">
        <v>33.25</v>
      </c>
      <c r="G1465" s="4">
        <f t="shared" si="45"/>
        <v>0</v>
      </c>
      <c r="H1465" s="4">
        <f t="shared" si="46"/>
        <v>2.0000000000000018E-3</v>
      </c>
    </row>
    <row r="1466" spans="1:8" x14ac:dyDescent="0.45">
      <c r="A1466" s="3">
        <v>45425.707500567129</v>
      </c>
      <c r="B1466" s="5">
        <f>A1466-Load_start</f>
        <v>1.6946411997196265E-3</v>
      </c>
      <c r="C1466">
        <v>0.88400000000000001</v>
      </c>
      <c r="D1466">
        <v>740</v>
      </c>
      <c r="E1466">
        <v>714</v>
      </c>
      <c r="F1466">
        <v>33.25</v>
      </c>
      <c r="G1466" s="4">
        <f t="shared" si="45"/>
        <v>1.0000000000000009E-2</v>
      </c>
      <c r="H1466" s="4">
        <f t="shared" si="46"/>
        <v>1.0000000000000009E-3</v>
      </c>
    </row>
    <row r="1467" spans="1:8" x14ac:dyDescent="0.45">
      <c r="A1467" s="3">
        <v>45425.707502013887</v>
      </c>
      <c r="B1467" s="5">
        <f>A1467-Load_start</f>
        <v>1.6960879584075883E-3</v>
      </c>
      <c r="C1467">
        <v>0.88300000000000001</v>
      </c>
      <c r="D1467">
        <v>740</v>
      </c>
      <c r="E1467">
        <v>714</v>
      </c>
      <c r="F1467">
        <v>33.25</v>
      </c>
      <c r="G1467" s="4">
        <f t="shared" si="45"/>
        <v>-1.0000000000000009E-2</v>
      </c>
      <c r="H1467" s="4">
        <f t="shared" si="46"/>
        <v>2.0000000000000018E-3</v>
      </c>
    </row>
    <row r="1468" spans="1:8" x14ac:dyDescent="0.45">
      <c r="A1468" s="3">
        <v>45425.707503460646</v>
      </c>
      <c r="B1468" s="5">
        <f>A1468-Load_start</f>
        <v>1.6975347170955501E-3</v>
      </c>
      <c r="C1468">
        <v>0.88500000000000001</v>
      </c>
      <c r="D1468">
        <v>740</v>
      </c>
      <c r="E1468">
        <v>715</v>
      </c>
      <c r="F1468">
        <v>33.25</v>
      </c>
      <c r="G1468" s="4">
        <f t="shared" si="45"/>
        <v>2.0000000000000018E-2</v>
      </c>
      <c r="H1468" s="4">
        <f t="shared" si="46"/>
        <v>2.0000000000000018E-3</v>
      </c>
    </row>
    <row r="1469" spans="1:8" x14ac:dyDescent="0.45">
      <c r="A1469" s="3">
        <v>45425.707504189813</v>
      </c>
      <c r="B1469" s="5">
        <f>A1469-Load_start</f>
        <v>1.6982638844638132E-3</v>
      </c>
      <c r="C1469">
        <v>0.88400000000000001</v>
      </c>
      <c r="D1469">
        <v>740</v>
      </c>
      <c r="E1469">
        <v>714</v>
      </c>
      <c r="F1469">
        <v>33.25</v>
      </c>
      <c r="G1469" s="4">
        <f t="shared" si="45"/>
        <v>-1.0000000000000009E-2</v>
      </c>
      <c r="H1469" s="4">
        <f t="shared" si="46"/>
        <v>1.0000000000000009E-3</v>
      </c>
    </row>
    <row r="1470" spans="1:8" x14ac:dyDescent="0.45">
      <c r="A1470" s="3">
        <v>45425.707505648148</v>
      </c>
      <c r="B1470" s="5">
        <f>A1470-Load_start</f>
        <v>1.6997222192003392E-3</v>
      </c>
      <c r="C1470">
        <v>0.88300000000000001</v>
      </c>
      <c r="D1470">
        <v>741</v>
      </c>
      <c r="E1470">
        <v>714</v>
      </c>
      <c r="F1470">
        <v>33.25</v>
      </c>
      <c r="G1470" s="4">
        <f t="shared" si="45"/>
        <v>-1.0000000000000009E-2</v>
      </c>
      <c r="H1470" s="4">
        <f t="shared" si="46"/>
        <v>1.0000000000000009E-3</v>
      </c>
    </row>
    <row r="1471" spans="1:8" x14ac:dyDescent="0.45">
      <c r="A1471" s="3">
        <v>45425.707506365739</v>
      </c>
      <c r="B1471" s="5">
        <f>A1471-Load_start</f>
        <v>1.700439810520038E-3</v>
      </c>
      <c r="C1471">
        <v>0.88400000000000001</v>
      </c>
      <c r="D1471">
        <v>740</v>
      </c>
      <c r="E1471">
        <v>714</v>
      </c>
      <c r="F1471">
        <v>33.25</v>
      </c>
      <c r="G1471" s="4">
        <f t="shared" si="45"/>
        <v>1.0000000000000009E-2</v>
      </c>
      <c r="H1471" s="4">
        <f t="shared" si="46"/>
        <v>1.0000000000000009E-3</v>
      </c>
    </row>
    <row r="1472" spans="1:8" x14ac:dyDescent="0.45">
      <c r="A1472" s="3">
        <v>45425.707507824074</v>
      </c>
      <c r="B1472" s="5">
        <f>A1472-Load_start</f>
        <v>1.701898145256564E-3</v>
      </c>
      <c r="C1472">
        <v>0.88400000000000001</v>
      </c>
      <c r="D1472">
        <v>741</v>
      </c>
      <c r="E1472">
        <v>714</v>
      </c>
      <c r="F1472">
        <v>33.25</v>
      </c>
      <c r="G1472" s="4">
        <f t="shared" si="45"/>
        <v>0</v>
      </c>
      <c r="H1472" s="4">
        <f t="shared" si="46"/>
        <v>1.0000000000000009E-3</v>
      </c>
    </row>
    <row r="1473" spans="1:8" x14ac:dyDescent="0.45">
      <c r="A1473" s="3">
        <v>45425.707509340275</v>
      </c>
      <c r="B1473" s="5">
        <f>A1473-Load_start</f>
        <v>1.7034143456839956E-3</v>
      </c>
      <c r="C1473">
        <v>0.88400000000000001</v>
      </c>
      <c r="D1473">
        <v>741</v>
      </c>
      <c r="E1473">
        <v>714</v>
      </c>
      <c r="F1473">
        <v>33.25</v>
      </c>
      <c r="G1473" s="4">
        <f t="shared" si="45"/>
        <v>0</v>
      </c>
      <c r="H1473" s="4">
        <f t="shared" si="46"/>
        <v>4.0000000000000036E-3</v>
      </c>
    </row>
    <row r="1474" spans="1:8" x14ac:dyDescent="0.45">
      <c r="A1474" s="3">
        <v>45425.707509965279</v>
      </c>
      <c r="B1474" s="5">
        <f>A1474-Load_start</f>
        <v>1.704039350443054E-3</v>
      </c>
      <c r="C1474">
        <v>0.88400000000000001</v>
      </c>
      <c r="D1474">
        <v>741</v>
      </c>
      <c r="E1474">
        <v>714</v>
      </c>
      <c r="F1474">
        <v>33.25</v>
      </c>
      <c r="G1474" s="4">
        <f t="shared" si="45"/>
        <v>0</v>
      </c>
      <c r="H1474" s="4">
        <f t="shared" si="46"/>
        <v>1.0000000000000009E-3</v>
      </c>
    </row>
    <row r="1475" spans="1:8" x14ac:dyDescent="0.45">
      <c r="A1475" s="3">
        <v>45425.707511504632</v>
      </c>
      <c r="B1475" s="5">
        <f>A1475-Load_start</f>
        <v>1.7055787029676139E-3</v>
      </c>
      <c r="C1475">
        <v>0.88400000000000001</v>
      </c>
      <c r="D1475">
        <v>741</v>
      </c>
      <c r="E1475">
        <v>715</v>
      </c>
      <c r="F1475">
        <v>33.25</v>
      </c>
      <c r="G1475" s="4">
        <f t="shared" si="45"/>
        <v>0</v>
      </c>
      <c r="H1475" s="4">
        <f t="shared" si="46"/>
        <v>1.0000000000000009E-3</v>
      </c>
    </row>
    <row r="1476" spans="1:8" x14ac:dyDescent="0.45">
      <c r="A1476" s="3">
        <v>45425.707512233799</v>
      </c>
      <c r="B1476" s="5">
        <f>A1476-Load_start</f>
        <v>1.7063078703358769E-3</v>
      </c>
      <c r="C1476">
        <v>0.88500000000000001</v>
      </c>
      <c r="D1476">
        <v>741</v>
      </c>
      <c r="E1476">
        <v>715</v>
      </c>
      <c r="F1476">
        <v>33.25</v>
      </c>
      <c r="G1476" s="4">
        <f t="shared" ref="G1476:G1539" si="47">(C1476-C1475)/0.1</f>
        <v>1.0000000000000009E-2</v>
      </c>
      <c r="H1476" s="4">
        <f t="shared" si="46"/>
        <v>2.0000000000000018E-3</v>
      </c>
    </row>
    <row r="1477" spans="1:8" x14ac:dyDescent="0.45">
      <c r="A1477" s="3">
        <v>45425.707513680558</v>
      </c>
      <c r="B1477" s="5">
        <f>A1477-Load_start</f>
        <v>1.7077546290238388E-3</v>
      </c>
      <c r="C1477">
        <v>0.88700000000000001</v>
      </c>
      <c r="D1477">
        <v>741</v>
      </c>
      <c r="E1477">
        <v>715</v>
      </c>
      <c r="F1477">
        <v>33.125</v>
      </c>
      <c r="G1477" s="4">
        <f t="shared" si="47"/>
        <v>2.0000000000000018E-2</v>
      </c>
      <c r="H1477" s="4">
        <f t="shared" si="46"/>
        <v>1.0000000000000009E-3</v>
      </c>
    </row>
    <row r="1478" spans="1:8" x14ac:dyDescent="0.45">
      <c r="A1478" s="3">
        <v>45425.707514398149</v>
      </c>
      <c r="B1478" s="5">
        <f>A1478-Load_start</f>
        <v>1.7084722203435376E-3</v>
      </c>
      <c r="C1478">
        <v>0.88600000000000001</v>
      </c>
      <c r="D1478">
        <v>741</v>
      </c>
      <c r="E1478">
        <v>715</v>
      </c>
      <c r="F1478">
        <v>33.125</v>
      </c>
      <c r="G1478" s="4">
        <f t="shared" si="47"/>
        <v>-1.0000000000000009E-2</v>
      </c>
      <c r="H1478" s="4">
        <f t="shared" si="46"/>
        <v>1.0000000000000009E-3</v>
      </c>
    </row>
    <row r="1479" spans="1:8" x14ac:dyDescent="0.45">
      <c r="A1479" s="3">
        <v>45425.707515752314</v>
      </c>
      <c r="B1479" s="5">
        <f>A1479-Load_start</f>
        <v>1.7098263851949014E-3</v>
      </c>
      <c r="C1479">
        <v>0.88500000000000001</v>
      </c>
      <c r="D1479">
        <v>741</v>
      </c>
      <c r="E1479">
        <v>715</v>
      </c>
      <c r="F1479">
        <v>33.125</v>
      </c>
      <c r="G1479" s="4">
        <f t="shared" si="47"/>
        <v>-1.0000000000000009E-2</v>
      </c>
      <c r="H1479" s="4">
        <f t="shared" si="46"/>
        <v>2.0000000000000018E-3</v>
      </c>
    </row>
    <row r="1480" spans="1:8" x14ac:dyDescent="0.45">
      <c r="A1480" s="3">
        <v>45425.707517291667</v>
      </c>
      <c r="B1480" s="5">
        <f>A1480-Load_start</f>
        <v>1.7113657377194613E-3</v>
      </c>
      <c r="C1480">
        <v>0.88500000000000001</v>
      </c>
      <c r="D1480">
        <v>741</v>
      </c>
      <c r="E1480">
        <v>715</v>
      </c>
      <c r="F1480">
        <v>33.25</v>
      </c>
      <c r="G1480" s="4">
        <f t="shared" si="47"/>
        <v>0</v>
      </c>
      <c r="H1480" s="4">
        <f t="shared" ref="H1480:H1543" si="48">AVERAGE(G1475:G1484)</f>
        <v>0</v>
      </c>
    </row>
    <row r="1481" spans="1:8" x14ac:dyDescent="0.45">
      <c r="A1481" s="3">
        <v>45425.707518055555</v>
      </c>
      <c r="B1481" s="5">
        <f>A1481-Load_start</f>
        <v>1.7121296259574592E-3</v>
      </c>
      <c r="C1481">
        <v>0.88500000000000001</v>
      </c>
      <c r="D1481">
        <v>741</v>
      </c>
      <c r="E1481">
        <v>715</v>
      </c>
      <c r="F1481">
        <v>33.25</v>
      </c>
      <c r="G1481" s="4">
        <f t="shared" si="47"/>
        <v>0</v>
      </c>
      <c r="H1481" s="4">
        <f t="shared" si="48"/>
        <v>0</v>
      </c>
    </row>
    <row r="1482" spans="1:8" x14ac:dyDescent="0.45">
      <c r="A1482" s="3">
        <v>45425.707519502314</v>
      </c>
      <c r="B1482" s="5">
        <f>A1482-Load_start</f>
        <v>1.7135763846454211E-3</v>
      </c>
      <c r="C1482">
        <v>0.88500000000000001</v>
      </c>
      <c r="D1482">
        <v>741</v>
      </c>
      <c r="E1482">
        <v>715</v>
      </c>
      <c r="F1482">
        <v>33.25</v>
      </c>
      <c r="G1482" s="4">
        <f t="shared" si="47"/>
        <v>0</v>
      </c>
      <c r="H1482" s="4">
        <f t="shared" si="48"/>
        <v>-1.0000000000000009E-3</v>
      </c>
    </row>
    <row r="1483" spans="1:8" x14ac:dyDescent="0.45">
      <c r="A1483" s="3">
        <v>45425.707520185184</v>
      </c>
      <c r="B1483" s="5">
        <f>A1483-Load_start</f>
        <v>1.714259255095385E-3</v>
      </c>
      <c r="C1483">
        <v>0.88600000000000001</v>
      </c>
      <c r="D1483">
        <v>741</v>
      </c>
      <c r="E1483">
        <v>715</v>
      </c>
      <c r="F1483">
        <v>33.25</v>
      </c>
      <c r="G1483" s="4">
        <f t="shared" si="47"/>
        <v>1.0000000000000009E-2</v>
      </c>
      <c r="H1483" s="4">
        <f t="shared" si="48"/>
        <v>-2.0000000000000018E-3</v>
      </c>
    </row>
    <row r="1484" spans="1:8" x14ac:dyDescent="0.45">
      <c r="A1484" s="3">
        <v>45425.707521689816</v>
      </c>
      <c r="B1484" s="5">
        <f>A1484-Load_start</f>
        <v>1.7157638867502101E-3</v>
      </c>
      <c r="C1484">
        <v>0.88400000000000001</v>
      </c>
      <c r="D1484">
        <v>741</v>
      </c>
      <c r="E1484">
        <v>715</v>
      </c>
      <c r="F1484">
        <v>33.125</v>
      </c>
      <c r="G1484" s="4">
        <f t="shared" si="47"/>
        <v>-2.0000000000000018E-2</v>
      </c>
      <c r="H1484" s="4">
        <f t="shared" si="48"/>
        <v>-5.0000000000000044E-3</v>
      </c>
    </row>
    <row r="1485" spans="1:8" x14ac:dyDescent="0.45">
      <c r="A1485" s="3">
        <v>45425.70752314815</v>
      </c>
      <c r="B1485" s="5">
        <f>A1485-Load_start</f>
        <v>1.7172222214867361E-3</v>
      </c>
      <c r="C1485">
        <v>0.88400000000000001</v>
      </c>
      <c r="D1485">
        <v>741</v>
      </c>
      <c r="E1485">
        <v>715</v>
      </c>
      <c r="F1485">
        <v>33.125</v>
      </c>
      <c r="G1485" s="4">
        <f t="shared" si="47"/>
        <v>0</v>
      </c>
      <c r="H1485" s="4">
        <f t="shared" si="48"/>
        <v>-3.6000000000000032E-2</v>
      </c>
    </row>
    <row r="1486" spans="1:8" x14ac:dyDescent="0.45">
      <c r="A1486" s="3">
        <v>45425.70752384259</v>
      </c>
      <c r="B1486" s="5">
        <f>A1486-Load_start</f>
        <v>1.7179166607093066E-3</v>
      </c>
      <c r="C1486">
        <v>0.88400000000000001</v>
      </c>
      <c r="D1486">
        <v>735</v>
      </c>
      <c r="E1486">
        <v>677</v>
      </c>
      <c r="F1486">
        <v>33.125</v>
      </c>
      <c r="G1486" s="4">
        <f t="shared" si="47"/>
        <v>0</v>
      </c>
      <c r="H1486" s="4">
        <f t="shared" si="48"/>
        <v>-7.0000000000000062E-2</v>
      </c>
    </row>
    <row r="1487" spans="1:8" x14ac:dyDescent="0.45">
      <c r="A1487" s="3">
        <v>45425.7075253125</v>
      </c>
      <c r="B1487" s="5">
        <f>A1487-Load_start</f>
        <v>1.7193865714943968E-3</v>
      </c>
      <c r="C1487">
        <v>0.88500000000000001</v>
      </c>
      <c r="D1487">
        <v>728</v>
      </c>
      <c r="E1487">
        <v>667</v>
      </c>
      <c r="F1487">
        <v>33.25</v>
      </c>
      <c r="G1487" s="4">
        <f t="shared" si="47"/>
        <v>1.0000000000000009E-2</v>
      </c>
      <c r="H1487" s="4">
        <f t="shared" si="48"/>
        <v>-0.10399999999999998</v>
      </c>
    </row>
    <row r="1488" spans="1:8" x14ac:dyDescent="0.45">
      <c r="A1488" s="3">
        <v>45425.707526759259</v>
      </c>
      <c r="B1488" s="5">
        <f>A1488-Load_start</f>
        <v>1.7208333301823586E-3</v>
      </c>
      <c r="C1488">
        <v>0.88100000000000001</v>
      </c>
      <c r="D1488">
        <v>723</v>
      </c>
      <c r="E1488">
        <v>658</v>
      </c>
      <c r="F1488">
        <v>33.25</v>
      </c>
      <c r="G1488" s="4">
        <f t="shared" si="47"/>
        <v>-4.0000000000000036E-2</v>
      </c>
      <c r="H1488" s="4">
        <f t="shared" si="48"/>
        <v>-0.13</v>
      </c>
    </row>
    <row r="1489" spans="1:8" x14ac:dyDescent="0.45">
      <c r="A1489" s="3">
        <v>45425.707527314815</v>
      </c>
      <c r="B1489" s="5">
        <f>A1489-Load_start</f>
        <v>1.7213888859259896E-3</v>
      </c>
      <c r="C1489">
        <v>0.84899999999999998</v>
      </c>
      <c r="D1489">
        <v>721</v>
      </c>
      <c r="E1489">
        <v>650</v>
      </c>
      <c r="F1489">
        <v>33.25</v>
      </c>
      <c r="G1489" s="4">
        <f t="shared" si="47"/>
        <v>-0.32000000000000028</v>
      </c>
      <c r="H1489" s="4">
        <f t="shared" si="48"/>
        <v>-0.15600000000000003</v>
      </c>
    </row>
    <row r="1490" spans="1:8" x14ac:dyDescent="0.45">
      <c r="A1490" s="3">
        <v>45425.70752877315</v>
      </c>
      <c r="B1490" s="5">
        <f>A1490-Load_start</f>
        <v>1.7228472206625156E-3</v>
      </c>
      <c r="C1490">
        <v>0.81499999999999995</v>
      </c>
      <c r="D1490">
        <v>718</v>
      </c>
      <c r="E1490">
        <v>642</v>
      </c>
      <c r="F1490">
        <v>33.25</v>
      </c>
      <c r="G1490" s="4">
        <f t="shared" si="47"/>
        <v>-0.3400000000000003</v>
      </c>
      <c r="H1490" s="4">
        <f t="shared" si="48"/>
        <v>-0.17200000000000004</v>
      </c>
    </row>
    <row r="1491" spans="1:8" x14ac:dyDescent="0.45">
      <c r="A1491" s="3">
        <v>45425.707529490741</v>
      </c>
      <c r="B1491" s="5">
        <f>A1491-Load_start</f>
        <v>1.7235648119822145E-3</v>
      </c>
      <c r="C1491">
        <v>0.78100000000000003</v>
      </c>
      <c r="D1491">
        <v>715</v>
      </c>
      <c r="E1491">
        <v>635</v>
      </c>
      <c r="F1491">
        <v>33.25</v>
      </c>
      <c r="G1491" s="4">
        <f t="shared" si="47"/>
        <v>-0.33999999999999919</v>
      </c>
      <c r="H1491" s="4">
        <f t="shared" si="48"/>
        <v>-0.18400000000000005</v>
      </c>
    </row>
    <row r="1492" spans="1:8" x14ac:dyDescent="0.45">
      <c r="A1492" s="3">
        <v>45425.707530960652</v>
      </c>
      <c r="B1492" s="5">
        <f>A1492-Load_start</f>
        <v>1.7250347227673046E-3</v>
      </c>
      <c r="C1492">
        <v>0.755</v>
      </c>
      <c r="D1492">
        <v>711</v>
      </c>
      <c r="E1492">
        <v>629</v>
      </c>
      <c r="F1492">
        <v>33.25</v>
      </c>
      <c r="G1492" s="4">
        <f t="shared" si="47"/>
        <v>-0.26000000000000023</v>
      </c>
      <c r="H1492" s="4">
        <f t="shared" si="48"/>
        <v>-0.19200000000000006</v>
      </c>
    </row>
    <row r="1493" spans="1:8" x14ac:dyDescent="0.45">
      <c r="A1493" s="3">
        <v>45425.707532430555</v>
      </c>
      <c r="B1493" s="5">
        <f>A1493-Load_start</f>
        <v>1.7265046262764372E-3</v>
      </c>
      <c r="C1493">
        <v>0.73</v>
      </c>
      <c r="D1493">
        <v>719</v>
      </c>
      <c r="E1493">
        <v>623</v>
      </c>
      <c r="F1493">
        <v>33.25</v>
      </c>
      <c r="G1493" s="4">
        <f t="shared" si="47"/>
        <v>-0.25000000000000022</v>
      </c>
      <c r="H1493" s="4">
        <f t="shared" si="48"/>
        <v>-0.19799999999999995</v>
      </c>
    </row>
    <row r="1494" spans="1:8" x14ac:dyDescent="0.45">
      <c r="A1494" s="3">
        <v>45425.70753310185</v>
      </c>
      <c r="B1494" s="5">
        <f>A1494-Load_start</f>
        <v>1.727175920677837E-3</v>
      </c>
      <c r="C1494">
        <v>0.71199999999999997</v>
      </c>
      <c r="D1494">
        <v>715</v>
      </c>
      <c r="E1494">
        <v>619</v>
      </c>
      <c r="F1494">
        <v>33.25</v>
      </c>
      <c r="G1494" s="4">
        <f t="shared" si="47"/>
        <v>-0.18000000000000016</v>
      </c>
      <c r="H1494" s="4">
        <f t="shared" si="48"/>
        <v>-0.20199999999999996</v>
      </c>
    </row>
    <row r="1495" spans="1:8" x14ac:dyDescent="0.45">
      <c r="A1495" s="3">
        <v>45425.707534606481</v>
      </c>
      <c r="B1495" s="5">
        <f>A1495-Load_start</f>
        <v>1.728680552332662E-3</v>
      </c>
      <c r="C1495">
        <v>0.7</v>
      </c>
      <c r="D1495">
        <v>716</v>
      </c>
      <c r="E1495">
        <v>614</v>
      </c>
      <c r="F1495">
        <v>33.25</v>
      </c>
      <c r="G1495" s="4">
        <f t="shared" si="47"/>
        <v>-0.12000000000000011</v>
      </c>
      <c r="H1495" s="4">
        <f t="shared" si="48"/>
        <v>-0.17899999999999994</v>
      </c>
    </row>
    <row r="1496" spans="1:8" x14ac:dyDescent="0.45">
      <c r="A1496" s="3">
        <v>45425.707535266207</v>
      </c>
      <c r="B1496" s="5">
        <f>A1496-Load_start</f>
        <v>1.7293402779614553E-3</v>
      </c>
      <c r="C1496">
        <v>0.69199999999999995</v>
      </c>
      <c r="D1496">
        <v>713</v>
      </c>
      <c r="E1496">
        <v>609</v>
      </c>
      <c r="F1496">
        <v>33.25</v>
      </c>
      <c r="G1496" s="4">
        <f t="shared" si="47"/>
        <v>-8.0000000000000071E-2</v>
      </c>
      <c r="H1496" s="4">
        <f t="shared" si="48"/>
        <v>-0.15499999999999992</v>
      </c>
    </row>
    <row r="1497" spans="1:8" x14ac:dyDescent="0.45">
      <c r="A1497" s="3">
        <v>45425.707536759262</v>
      </c>
      <c r="B1497" s="5">
        <f>A1497-Load_start</f>
        <v>1.7308333335677162E-3</v>
      </c>
      <c r="C1497">
        <v>0.68700000000000006</v>
      </c>
      <c r="D1497">
        <v>710</v>
      </c>
      <c r="E1497">
        <v>605</v>
      </c>
      <c r="F1497">
        <v>33.25</v>
      </c>
      <c r="G1497" s="4">
        <f t="shared" si="47"/>
        <v>-4.9999999999998934E-2</v>
      </c>
      <c r="H1497" s="4">
        <f t="shared" si="48"/>
        <v>-0.124</v>
      </c>
    </row>
    <row r="1498" spans="1:8" x14ac:dyDescent="0.45">
      <c r="A1498" s="3">
        <v>45425.70753821759</v>
      </c>
      <c r="B1498" s="5">
        <f>A1498-Load_start</f>
        <v>1.7322916610282846E-3</v>
      </c>
      <c r="C1498">
        <v>0.67900000000000005</v>
      </c>
      <c r="D1498">
        <v>709</v>
      </c>
      <c r="E1498">
        <v>600</v>
      </c>
      <c r="F1498">
        <v>33.25</v>
      </c>
      <c r="G1498" s="4">
        <f t="shared" si="47"/>
        <v>-8.0000000000000071E-2</v>
      </c>
      <c r="H1498" s="4">
        <f t="shared" si="48"/>
        <v>-9.3999999999999972E-2</v>
      </c>
    </row>
    <row r="1499" spans="1:8" x14ac:dyDescent="0.45">
      <c r="A1499" s="3">
        <v>45425.707538888892</v>
      </c>
      <c r="B1499" s="5">
        <f>A1499-Load_start</f>
        <v>1.732962962705642E-3</v>
      </c>
      <c r="C1499">
        <v>0.67</v>
      </c>
      <c r="D1499">
        <v>708</v>
      </c>
      <c r="E1499">
        <v>596</v>
      </c>
      <c r="F1499">
        <v>33.25</v>
      </c>
      <c r="G1499" s="4">
        <f t="shared" si="47"/>
        <v>-9.000000000000008E-2</v>
      </c>
      <c r="H1499" s="4">
        <f t="shared" si="48"/>
        <v>-1.3000000000000012E-2</v>
      </c>
    </row>
    <row r="1500" spans="1:8" x14ac:dyDescent="0.45">
      <c r="A1500" s="3">
        <v>45425.707540416668</v>
      </c>
      <c r="B1500" s="5">
        <f>A1500-Load_start</f>
        <v>1.7344907391816378E-3</v>
      </c>
      <c r="C1500">
        <v>0.66</v>
      </c>
      <c r="D1500">
        <v>706</v>
      </c>
      <c r="E1500">
        <v>593</v>
      </c>
      <c r="F1500">
        <v>33.25</v>
      </c>
      <c r="G1500" s="4">
        <f t="shared" si="47"/>
        <v>-0.10000000000000009</v>
      </c>
      <c r="H1500" s="4">
        <f t="shared" si="48"/>
        <v>6.2000000000000055E-2</v>
      </c>
    </row>
    <row r="1501" spans="1:8" x14ac:dyDescent="0.45">
      <c r="A1501" s="3">
        <v>45425.707541180556</v>
      </c>
      <c r="B1501" s="5">
        <f>A1501-Load_start</f>
        <v>1.7352546274196357E-3</v>
      </c>
      <c r="C1501">
        <v>0.65700000000000003</v>
      </c>
      <c r="D1501">
        <v>705</v>
      </c>
      <c r="E1501">
        <v>619</v>
      </c>
      <c r="F1501">
        <v>33.25</v>
      </c>
      <c r="G1501" s="4">
        <f t="shared" si="47"/>
        <v>-3.0000000000000027E-2</v>
      </c>
      <c r="H1501" s="4">
        <f t="shared" si="48"/>
        <v>8.6000000000000076E-2</v>
      </c>
    </row>
    <row r="1502" spans="1:8" x14ac:dyDescent="0.45">
      <c r="A1502" s="3">
        <v>45425.70754260417</v>
      </c>
      <c r="B1502" s="5">
        <f>A1502-Load_start</f>
        <v>1.7366782412864268E-3</v>
      </c>
      <c r="C1502">
        <v>0.66100000000000003</v>
      </c>
      <c r="D1502">
        <v>705</v>
      </c>
      <c r="E1502">
        <v>620</v>
      </c>
      <c r="F1502">
        <v>33.25</v>
      </c>
      <c r="G1502" s="4">
        <f t="shared" si="47"/>
        <v>4.0000000000000036E-2</v>
      </c>
      <c r="H1502" s="4">
        <f t="shared" si="48"/>
        <v>0.10400000000000009</v>
      </c>
    </row>
    <row r="1503" spans="1:8" x14ac:dyDescent="0.45">
      <c r="A1503" s="3">
        <v>45425.70754333333</v>
      </c>
      <c r="B1503" s="5">
        <f>A1503-Load_start</f>
        <v>1.7374074013787322E-3</v>
      </c>
      <c r="C1503">
        <v>0.71699999999999997</v>
      </c>
      <c r="D1503">
        <v>705</v>
      </c>
      <c r="E1503">
        <v>625</v>
      </c>
      <c r="F1503">
        <v>33.25</v>
      </c>
      <c r="G1503" s="4">
        <f t="shared" si="47"/>
        <v>0.55999999999999939</v>
      </c>
      <c r="H1503" s="4">
        <f t="shared" si="48"/>
        <v>0.11299999999999999</v>
      </c>
    </row>
    <row r="1504" spans="1:8" x14ac:dyDescent="0.45">
      <c r="A1504" s="3">
        <v>45425.707544687502</v>
      </c>
      <c r="B1504" s="5">
        <f>A1504-Load_start</f>
        <v>1.7387615735060535E-3</v>
      </c>
      <c r="C1504">
        <v>0.77400000000000002</v>
      </c>
      <c r="D1504">
        <v>705</v>
      </c>
      <c r="E1504">
        <v>628</v>
      </c>
      <c r="F1504">
        <v>33.25</v>
      </c>
      <c r="G1504" s="4">
        <f t="shared" si="47"/>
        <v>0.57000000000000051</v>
      </c>
      <c r="H1504" s="4">
        <f t="shared" si="48"/>
        <v>0.13</v>
      </c>
    </row>
    <row r="1505" spans="1:8" x14ac:dyDescent="0.45">
      <c r="A1505" s="3">
        <v>45425.707546226855</v>
      </c>
      <c r="B1505" s="5">
        <f>A1505-Load_start</f>
        <v>1.7403009260306135E-3</v>
      </c>
      <c r="C1505">
        <v>0.78600000000000003</v>
      </c>
      <c r="D1505">
        <v>706</v>
      </c>
      <c r="E1505">
        <v>631</v>
      </c>
      <c r="F1505">
        <v>33.25</v>
      </c>
      <c r="G1505" s="4">
        <f t="shared" si="47"/>
        <v>0.12000000000000011</v>
      </c>
      <c r="H1505" s="4">
        <f t="shared" si="48"/>
        <v>0.14499999999999991</v>
      </c>
    </row>
    <row r="1506" spans="1:8" x14ac:dyDescent="0.45">
      <c r="A1506" s="3">
        <v>45425.707546944446</v>
      </c>
      <c r="B1506" s="5">
        <f>A1506-Load_start</f>
        <v>1.7410185173503123E-3</v>
      </c>
      <c r="C1506">
        <v>0.79600000000000004</v>
      </c>
      <c r="D1506">
        <v>706</v>
      </c>
      <c r="E1506">
        <v>632</v>
      </c>
      <c r="F1506">
        <v>33.25</v>
      </c>
      <c r="G1506" s="4">
        <f t="shared" si="47"/>
        <v>0.10000000000000009</v>
      </c>
      <c r="H1506" s="4">
        <f t="shared" si="48"/>
        <v>0.16199999999999992</v>
      </c>
    </row>
    <row r="1507" spans="1:8" x14ac:dyDescent="0.45">
      <c r="A1507" s="3">
        <v>45425.707548391205</v>
      </c>
      <c r="B1507" s="5">
        <f>A1507-Load_start</f>
        <v>1.7424652760382742E-3</v>
      </c>
      <c r="C1507">
        <v>0.8</v>
      </c>
      <c r="D1507">
        <v>706</v>
      </c>
      <c r="E1507">
        <v>635</v>
      </c>
      <c r="F1507">
        <v>33.25</v>
      </c>
      <c r="G1507" s="4">
        <f t="shared" si="47"/>
        <v>4.0000000000000036E-2</v>
      </c>
      <c r="H1507" s="4">
        <f t="shared" si="48"/>
        <v>0.17199999999999993</v>
      </c>
    </row>
    <row r="1508" spans="1:8" x14ac:dyDescent="0.45">
      <c r="A1508" s="3">
        <v>45425.70754984954</v>
      </c>
      <c r="B1508" s="5">
        <f>A1508-Load_start</f>
        <v>1.7439236107748002E-3</v>
      </c>
      <c r="C1508">
        <v>0.80900000000000005</v>
      </c>
      <c r="D1508">
        <v>707</v>
      </c>
      <c r="E1508">
        <v>636</v>
      </c>
      <c r="F1508">
        <v>33.25</v>
      </c>
      <c r="G1508" s="4">
        <f t="shared" si="47"/>
        <v>9.000000000000008E-2</v>
      </c>
      <c r="H1508" s="4">
        <f t="shared" si="48"/>
        <v>0.17299999999999993</v>
      </c>
    </row>
    <row r="1509" spans="1:8" x14ac:dyDescent="0.45">
      <c r="A1509" s="3">
        <v>45425.707550729167</v>
      </c>
      <c r="B1509" s="5">
        <f>A1509-Load_start</f>
        <v>1.7448032376705669E-3</v>
      </c>
      <c r="C1509">
        <v>0.81499999999999995</v>
      </c>
      <c r="D1509">
        <v>707</v>
      </c>
      <c r="E1509">
        <v>638</v>
      </c>
      <c r="F1509">
        <v>33.25</v>
      </c>
      <c r="G1509" s="4">
        <f t="shared" si="47"/>
        <v>5.9999999999998943E-2</v>
      </c>
      <c r="H1509" s="4">
        <f t="shared" si="48"/>
        <v>0.123</v>
      </c>
    </row>
    <row r="1510" spans="1:8" x14ac:dyDescent="0.45">
      <c r="A1510" s="3">
        <v>45425.70755201389</v>
      </c>
      <c r="B1510" s="5">
        <f>A1510-Load_start</f>
        <v>1.7460879607824609E-3</v>
      </c>
      <c r="C1510">
        <v>0.82199999999999995</v>
      </c>
      <c r="D1510">
        <v>708</v>
      </c>
      <c r="E1510">
        <v>640</v>
      </c>
      <c r="F1510">
        <v>33.25</v>
      </c>
      <c r="G1510" s="4">
        <f t="shared" si="47"/>
        <v>7.0000000000000062E-2</v>
      </c>
      <c r="H1510" s="4">
        <f t="shared" si="48"/>
        <v>6.9999999999999951E-2</v>
      </c>
    </row>
    <row r="1511" spans="1:8" x14ac:dyDescent="0.45">
      <c r="A1511" s="3">
        <v>45425.707552743057</v>
      </c>
      <c r="B1511" s="5">
        <f>A1511-Load_start</f>
        <v>1.7468171281507239E-3</v>
      </c>
      <c r="C1511">
        <v>0.82899999999999996</v>
      </c>
      <c r="D1511">
        <v>709</v>
      </c>
      <c r="E1511">
        <v>641</v>
      </c>
      <c r="F1511">
        <v>33.25</v>
      </c>
      <c r="G1511" s="4">
        <f t="shared" si="47"/>
        <v>7.0000000000000062E-2</v>
      </c>
      <c r="H1511" s="4">
        <f t="shared" si="48"/>
        <v>7.1999999999999953E-2</v>
      </c>
    </row>
    <row r="1512" spans="1:8" x14ac:dyDescent="0.45">
      <c r="A1512" s="3">
        <v>45425.707554201392</v>
      </c>
      <c r="B1512" s="5">
        <f>A1512-Load_start</f>
        <v>1.7482754628872499E-3</v>
      </c>
      <c r="C1512">
        <v>0.83399999999999996</v>
      </c>
      <c r="D1512">
        <v>710</v>
      </c>
      <c r="E1512">
        <v>644</v>
      </c>
      <c r="F1512">
        <v>33.25</v>
      </c>
      <c r="G1512" s="4">
        <f t="shared" si="47"/>
        <v>5.0000000000000044E-2</v>
      </c>
      <c r="H1512" s="4">
        <f t="shared" si="48"/>
        <v>6.6999999999999948E-2</v>
      </c>
    </row>
    <row r="1513" spans="1:8" x14ac:dyDescent="0.45">
      <c r="A1513" s="3">
        <v>45425.707555671295</v>
      </c>
      <c r="B1513" s="5">
        <f>A1513-Load_start</f>
        <v>1.7497453663963825E-3</v>
      </c>
      <c r="C1513">
        <v>0.84</v>
      </c>
      <c r="D1513">
        <v>710</v>
      </c>
      <c r="E1513">
        <v>645</v>
      </c>
      <c r="F1513">
        <v>33.25</v>
      </c>
      <c r="G1513" s="4">
        <f t="shared" si="47"/>
        <v>6.0000000000000053E-2</v>
      </c>
      <c r="H1513" s="4">
        <f t="shared" si="48"/>
        <v>6.9999999999999951E-2</v>
      </c>
    </row>
    <row r="1514" spans="1:8" x14ac:dyDescent="0.45">
      <c r="A1514" s="3">
        <v>45425.707556388887</v>
      </c>
      <c r="B1514" s="5">
        <f>A1514-Load_start</f>
        <v>1.7504629577160813E-3</v>
      </c>
      <c r="C1514">
        <v>0.84399999999999997</v>
      </c>
      <c r="D1514">
        <v>711</v>
      </c>
      <c r="E1514">
        <v>647</v>
      </c>
      <c r="F1514">
        <v>33.125</v>
      </c>
      <c r="G1514" s="4">
        <f t="shared" si="47"/>
        <v>4.0000000000000036E-2</v>
      </c>
      <c r="H1514" s="4">
        <f t="shared" si="48"/>
        <v>6.6999999999999948E-2</v>
      </c>
    </row>
    <row r="1515" spans="1:8" x14ac:dyDescent="0.45">
      <c r="A1515" s="3">
        <v>45425.707557835645</v>
      </c>
      <c r="B1515" s="5">
        <f>A1515-Load_start</f>
        <v>1.7519097164040431E-3</v>
      </c>
      <c r="C1515">
        <v>0.85799999999999998</v>
      </c>
      <c r="D1515">
        <v>713</v>
      </c>
      <c r="E1515">
        <v>649</v>
      </c>
      <c r="F1515">
        <v>33.125</v>
      </c>
      <c r="G1515" s="4">
        <f t="shared" si="47"/>
        <v>0.14000000000000012</v>
      </c>
      <c r="H1515" s="4">
        <f t="shared" si="48"/>
        <v>6.800000000000006E-2</v>
      </c>
    </row>
    <row r="1516" spans="1:8" x14ac:dyDescent="0.45">
      <c r="A1516" s="3">
        <v>45425.707558564813</v>
      </c>
      <c r="B1516" s="5">
        <f>A1516-Load_start</f>
        <v>1.7526388837723061E-3</v>
      </c>
      <c r="C1516">
        <v>0.86299999999999999</v>
      </c>
      <c r="D1516">
        <v>714</v>
      </c>
      <c r="E1516">
        <v>650</v>
      </c>
      <c r="F1516">
        <v>33.125</v>
      </c>
      <c r="G1516" s="4">
        <f t="shared" si="47"/>
        <v>5.0000000000000044E-2</v>
      </c>
      <c r="H1516" s="4">
        <f t="shared" si="48"/>
        <v>6.800000000000006E-2</v>
      </c>
    </row>
    <row r="1517" spans="1:8" x14ac:dyDescent="0.45">
      <c r="A1517" s="3">
        <v>45425.707559861112</v>
      </c>
      <c r="B1517" s="5">
        <f>A1517-Load_start</f>
        <v>1.7539351829327643E-3</v>
      </c>
      <c r="C1517">
        <v>0.87</v>
      </c>
      <c r="D1517">
        <v>716</v>
      </c>
      <c r="E1517">
        <v>651</v>
      </c>
      <c r="F1517">
        <v>33.25</v>
      </c>
      <c r="G1517" s="4">
        <f t="shared" si="47"/>
        <v>7.0000000000000062E-2</v>
      </c>
      <c r="H1517" s="4">
        <f t="shared" si="48"/>
        <v>6.5000000000000058E-2</v>
      </c>
    </row>
    <row r="1518" spans="1:8" x14ac:dyDescent="0.45">
      <c r="A1518" s="3">
        <v>45425.707561319447</v>
      </c>
      <c r="B1518" s="5">
        <f>A1518-Load_start</f>
        <v>1.7553935176692903E-3</v>
      </c>
      <c r="C1518">
        <v>0.876</v>
      </c>
      <c r="D1518">
        <v>717</v>
      </c>
      <c r="E1518">
        <v>653</v>
      </c>
      <c r="F1518">
        <v>33.25</v>
      </c>
      <c r="G1518" s="4">
        <f t="shared" si="47"/>
        <v>6.0000000000000053E-2</v>
      </c>
      <c r="H1518" s="4">
        <f t="shared" si="48"/>
        <v>6.700000000000006E-2</v>
      </c>
    </row>
    <row r="1519" spans="1:8" x14ac:dyDescent="0.45">
      <c r="A1519" s="3">
        <v>45425.707562048614</v>
      </c>
      <c r="B1519" s="5">
        <f>A1519-Load_start</f>
        <v>1.7561226850375533E-3</v>
      </c>
      <c r="C1519">
        <v>0.88300000000000001</v>
      </c>
      <c r="D1519">
        <v>718</v>
      </c>
      <c r="E1519">
        <v>655</v>
      </c>
      <c r="F1519">
        <v>33.25</v>
      </c>
      <c r="G1519" s="4">
        <f t="shared" si="47"/>
        <v>7.0000000000000062E-2</v>
      </c>
      <c r="H1519" s="4">
        <f t="shared" si="48"/>
        <v>6.700000000000006E-2</v>
      </c>
    </row>
    <row r="1520" spans="1:8" x14ac:dyDescent="0.45">
      <c r="A1520" s="3">
        <v>45425.707563518517</v>
      </c>
      <c r="B1520" s="5">
        <f>A1520-Load_start</f>
        <v>1.7575925885466859E-3</v>
      </c>
      <c r="C1520">
        <v>0.89</v>
      </c>
      <c r="D1520">
        <v>719</v>
      </c>
      <c r="E1520">
        <v>656</v>
      </c>
      <c r="F1520">
        <v>33.25</v>
      </c>
      <c r="G1520" s="4">
        <f t="shared" si="47"/>
        <v>7.0000000000000062E-2</v>
      </c>
      <c r="H1520" s="4">
        <f t="shared" si="48"/>
        <v>7.0000000000000062E-2</v>
      </c>
    </row>
    <row r="1521" spans="1:8" x14ac:dyDescent="0.45">
      <c r="A1521" s="3">
        <v>45425.70756422454</v>
      </c>
      <c r="B1521" s="5">
        <f>A1521-Load_start</f>
        <v>1.7582986110937782E-3</v>
      </c>
      <c r="C1521">
        <v>0.89400000000000002</v>
      </c>
      <c r="D1521">
        <v>720</v>
      </c>
      <c r="E1521">
        <v>658</v>
      </c>
      <c r="F1521">
        <v>33.25</v>
      </c>
      <c r="G1521" s="4">
        <f t="shared" si="47"/>
        <v>4.0000000000000036E-2</v>
      </c>
      <c r="H1521" s="4">
        <f t="shared" si="48"/>
        <v>6.3000000000000056E-2</v>
      </c>
    </row>
    <row r="1522" spans="1:8" x14ac:dyDescent="0.45">
      <c r="A1522" s="3">
        <v>45425.707565682867</v>
      </c>
      <c r="B1522" s="5">
        <f>A1522-Load_start</f>
        <v>1.7597569385543466E-3</v>
      </c>
      <c r="C1522">
        <v>0.90100000000000002</v>
      </c>
      <c r="D1522">
        <v>721</v>
      </c>
      <c r="E1522">
        <v>659</v>
      </c>
      <c r="F1522">
        <v>33.25</v>
      </c>
      <c r="G1522" s="4">
        <f t="shared" si="47"/>
        <v>7.0000000000000062E-2</v>
      </c>
      <c r="H1522" s="4">
        <f t="shared" si="48"/>
        <v>6.4000000000000057E-2</v>
      </c>
    </row>
    <row r="1523" spans="1:8" x14ac:dyDescent="0.45">
      <c r="A1523" s="3">
        <v>45425.707567152778</v>
      </c>
      <c r="B1523" s="5">
        <f>A1523-Load_start</f>
        <v>1.7612268493394367E-3</v>
      </c>
      <c r="C1523">
        <v>0.90700000000000003</v>
      </c>
      <c r="D1523">
        <v>722</v>
      </c>
      <c r="E1523">
        <v>661</v>
      </c>
      <c r="F1523">
        <v>33.25</v>
      </c>
      <c r="G1523" s="4">
        <f t="shared" si="47"/>
        <v>6.0000000000000053E-2</v>
      </c>
      <c r="H1523" s="4">
        <f t="shared" si="48"/>
        <v>6.1000000000000054E-2</v>
      </c>
    </row>
    <row r="1524" spans="1:8" x14ac:dyDescent="0.45">
      <c r="A1524" s="3">
        <v>45425.70756787037</v>
      </c>
      <c r="B1524" s="5">
        <f>A1524-Load_start</f>
        <v>1.7619444406591356E-3</v>
      </c>
      <c r="C1524">
        <v>0.91400000000000003</v>
      </c>
      <c r="D1524">
        <v>724</v>
      </c>
      <c r="E1524">
        <v>662</v>
      </c>
      <c r="F1524">
        <v>33.25</v>
      </c>
      <c r="G1524" s="4">
        <f t="shared" si="47"/>
        <v>7.0000000000000062E-2</v>
      </c>
      <c r="H1524" s="4">
        <f t="shared" si="48"/>
        <v>6.1999999999999944E-2</v>
      </c>
    </row>
    <row r="1525" spans="1:8" x14ac:dyDescent="0.45">
      <c r="A1525" s="3">
        <v>45425.707569328704</v>
      </c>
      <c r="B1525" s="5">
        <f>A1525-Load_start</f>
        <v>1.7634027753956616E-3</v>
      </c>
      <c r="C1525">
        <v>0.92100000000000004</v>
      </c>
      <c r="D1525">
        <v>725</v>
      </c>
      <c r="E1525">
        <v>663</v>
      </c>
      <c r="F1525">
        <v>33.25</v>
      </c>
      <c r="G1525" s="4">
        <f t="shared" si="47"/>
        <v>7.0000000000000062E-2</v>
      </c>
      <c r="H1525" s="4">
        <f t="shared" si="48"/>
        <v>6.1999999999999944E-2</v>
      </c>
    </row>
    <row r="1526" spans="1:8" x14ac:dyDescent="0.45">
      <c r="A1526" s="3">
        <v>45425.707569988423</v>
      </c>
      <c r="B1526" s="5">
        <f>A1526-Load_start</f>
        <v>1.7640624937484972E-3</v>
      </c>
      <c r="C1526">
        <v>0.92700000000000005</v>
      </c>
      <c r="D1526">
        <v>726</v>
      </c>
      <c r="E1526">
        <v>665</v>
      </c>
      <c r="F1526">
        <v>33.25</v>
      </c>
      <c r="G1526" s="4">
        <f t="shared" si="47"/>
        <v>6.0000000000000053E-2</v>
      </c>
      <c r="H1526" s="4">
        <f t="shared" si="48"/>
        <v>6.0999999999999943E-2</v>
      </c>
    </row>
    <row r="1527" spans="1:8" x14ac:dyDescent="0.45">
      <c r="A1527" s="3">
        <v>45425.707571493054</v>
      </c>
      <c r="B1527" s="5">
        <f>A1527-Load_start</f>
        <v>1.7655671254033223E-3</v>
      </c>
      <c r="C1527">
        <v>0.93100000000000005</v>
      </c>
      <c r="D1527">
        <v>728</v>
      </c>
      <c r="E1527">
        <v>666</v>
      </c>
      <c r="F1527">
        <v>33.25</v>
      </c>
      <c r="G1527" s="4">
        <f t="shared" si="47"/>
        <v>4.0000000000000036E-2</v>
      </c>
      <c r="H1527" s="4">
        <f t="shared" si="48"/>
        <v>6.899999999999995E-2</v>
      </c>
    </row>
    <row r="1528" spans="1:8" x14ac:dyDescent="0.45">
      <c r="A1528" s="3">
        <v>45425.707572951389</v>
      </c>
      <c r="B1528" s="5">
        <f>A1528-Load_start</f>
        <v>1.7670254601398483E-3</v>
      </c>
      <c r="C1528">
        <v>0.93799999999999994</v>
      </c>
      <c r="D1528">
        <v>727</v>
      </c>
      <c r="E1528">
        <v>668</v>
      </c>
      <c r="F1528">
        <v>33.25</v>
      </c>
      <c r="G1528" s="4">
        <f t="shared" si="47"/>
        <v>6.9999999999998952E-2</v>
      </c>
      <c r="H1528" s="4">
        <f t="shared" si="48"/>
        <v>6.5999999999999948E-2</v>
      </c>
    </row>
    <row r="1529" spans="1:8" x14ac:dyDescent="0.45">
      <c r="A1529" s="3">
        <v>45425.707573738429</v>
      </c>
      <c r="B1529" s="5">
        <f>A1529-Load_start</f>
        <v>1.7678125004749745E-3</v>
      </c>
      <c r="C1529">
        <v>0.94499999999999995</v>
      </c>
      <c r="D1529">
        <v>725</v>
      </c>
      <c r="E1529">
        <v>669</v>
      </c>
      <c r="F1529">
        <v>33.25</v>
      </c>
      <c r="G1529" s="4">
        <f t="shared" si="47"/>
        <v>7.0000000000000062E-2</v>
      </c>
      <c r="H1529" s="4">
        <f t="shared" si="48"/>
        <v>6.4999999999999947E-2</v>
      </c>
    </row>
    <row r="1530" spans="1:8" x14ac:dyDescent="0.45">
      <c r="A1530" s="3">
        <v>45425.70757515046</v>
      </c>
      <c r="B1530" s="5">
        <f>A1530-Load_start</f>
        <v>1.7692245310172439E-3</v>
      </c>
      <c r="C1530">
        <v>0.95099999999999996</v>
      </c>
      <c r="D1530">
        <v>723</v>
      </c>
      <c r="E1530">
        <v>671</v>
      </c>
      <c r="F1530">
        <v>33.25</v>
      </c>
      <c r="G1530" s="4">
        <f t="shared" si="47"/>
        <v>6.0000000000000053E-2</v>
      </c>
      <c r="H1530" s="4">
        <f t="shared" si="48"/>
        <v>6.2999999999999945E-2</v>
      </c>
    </row>
    <row r="1531" spans="1:8" x14ac:dyDescent="0.45">
      <c r="A1531" s="3">
        <v>45425.707575879627</v>
      </c>
      <c r="B1531" s="5">
        <f>A1531-Load_start</f>
        <v>1.7699536983855069E-3</v>
      </c>
      <c r="C1531">
        <v>0.96299999999999997</v>
      </c>
      <c r="D1531">
        <v>722</v>
      </c>
      <c r="E1531">
        <v>672</v>
      </c>
      <c r="F1531">
        <v>33.25</v>
      </c>
      <c r="G1531" s="4">
        <f t="shared" si="47"/>
        <v>0.12000000000000011</v>
      </c>
      <c r="H1531" s="4">
        <f t="shared" si="48"/>
        <v>5.9999999999999942E-2</v>
      </c>
    </row>
    <row r="1532" spans="1:8" x14ac:dyDescent="0.45">
      <c r="A1532" s="3">
        <v>45425.707577280089</v>
      </c>
      <c r="B1532" s="5">
        <f>A1532-Load_start</f>
        <v>1.7713541601551697E-3</v>
      </c>
      <c r="C1532">
        <v>0.96699999999999997</v>
      </c>
      <c r="D1532">
        <v>714</v>
      </c>
      <c r="E1532">
        <v>673</v>
      </c>
      <c r="F1532">
        <v>33.25</v>
      </c>
      <c r="G1532" s="4">
        <f t="shared" si="47"/>
        <v>4.0000000000000036E-2</v>
      </c>
      <c r="H1532" s="4">
        <f t="shared" si="48"/>
        <v>5.799999999999994E-2</v>
      </c>
    </row>
    <row r="1533" spans="1:8" x14ac:dyDescent="0.45">
      <c r="A1533" s="3">
        <v>45425.707578043985</v>
      </c>
      <c r="B1533" s="5">
        <f>A1533-Load_start</f>
        <v>1.7721180556691252E-3</v>
      </c>
      <c r="C1533">
        <v>0.97199999999999998</v>
      </c>
      <c r="D1533">
        <v>717</v>
      </c>
      <c r="E1533">
        <v>674</v>
      </c>
      <c r="F1533">
        <v>33.25</v>
      </c>
      <c r="G1533" s="4">
        <f t="shared" si="47"/>
        <v>5.0000000000000044E-2</v>
      </c>
      <c r="H1533" s="4">
        <f t="shared" si="48"/>
        <v>5.799999999999994E-2</v>
      </c>
    </row>
    <row r="1534" spans="1:8" x14ac:dyDescent="0.45">
      <c r="A1534" s="3">
        <v>45425.707579502312</v>
      </c>
      <c r="B1534" s="5">
        <f>A1534-Load_start</f>
        <v>1.7735763831296936E-3</v>
      </c>
      <c r="C1534">
        <v>0.97699999999999998</v>
      </c>
      <c r="D1534">
        <v>719</v>
      </c>
      <c r="E1534">
        <v>674</v>
      </c>
      <c r="F1534">
        <v>33.125</v>
      </c>
      <c r="G1534" s="4">
        <f t="shared" si="47"/>
        <v>5.0000000000000044E-2</v>
      </c>
      <c r="H1534" s="4">
        <f t="shared" si="48"/>
        <v>5.5000000000000049E-2</v>
      </c>
    </row>
    <row r="1535" spans="1:8" x14ac:dyDescent="0.45">
      <c r="A1535" s="3">
        <v>45425.707580995368</v>
      </c>
      <c r="B1535" s="5">
        <f>A1535-Load_start</f>
        <v>1.7750694387359545E-3</v>
      </c>
      <c r="C1535">
        <v>0.98099999999999998</v>
      </c>
      <c r="D1535">
        <v>718</v>
      </c>
      <c r="E1535">
        <v>676</v>
      </c>
      <c r="F1535">
        <v>33.125</v>
      </c>
      <c r="G1535" s="4">
        <f t="shared" si="47"/>
        <v>4.0000000000000036E-2</v>
      </c>
      <c r="H1535" s="4">
        <f t="shared" si="48"/>
        <v>5.1000000000000045E-2</v>
      </c>
    </row>
    <row r="1536" spans="1:8" x14ac:dyDescent="0.45">
      <c r="A1536" s="3">
        <v>45425.70758159722</v>
      </c>
      <c r="B1536" s="5">
        <f>A1536-Load_start</f>
        <v>1.7756712913978845E-3</v>
      </c>
      <c r="C1536">
        <v>0.98499999999999999</v>
      </c>
      <c r="D1536">
        <v>717</v>
      </c>
      <c r="E1536">
        <v>677</v>
      </c>
      <c r="F1536">
        <v>33.125</v>
      </c>
      <c r="G1536" s="4">
        <f t="shared" si="47"/>
        <v>4.0000000000000036E-2</v>
      </c>
      <c r="H1536" s="4">
        <f t="shared" si="48"/>
        <v>4.9999999999999933E-2</v>
      </c>
    </row>
    <row r="1537" spans="1:8" x14ac:dyDescent="0.45">
      <c r="A1537" s="3">
        <v>45425.70758303241</v>
      </c>
      <c r="B1537" s="5">
        <f>A1537-Load_start</f>
        <v>1.7771064813132398E-3</v>
      </c>
      <c r="C1537">
        <v>0.98899999999999999</v>
      </c>
      <c r="D1537">
        <v>716</v>
      </c>
      <c r="E1537">
        <v>678</v>
      </c>
      <c r="F1537">
        <v>33.25</v>
      </c>
      <c r="G1537" s="4">
        <f t="shared" si="47"/>
        <v>4.0000000000000036E-2</v>
      </c>
      <c r="H1537" s="4">
        <f t="shared" si="48"/>
        <v>4.3000000000000038E-2</v>
      </c>
    </row>
    <row r="1538" spans="1:8" x14ac:dyDescent="0.45">
      <c r="A1538" s="3">
        <v>45425.707584490738</v>
      </c>
      <c r="B1538" s="5">
        <f>A1538-Load_start</f>
        <v>1.7785648087738082E-3</v>
      </c>
      <c r="C1538">
        <v>0.99299999999999999</v>
      </c>
      <c r="D1538">
        <v>715</v>
      </c>
      <c r="E1538">
        <v>679</v>
      </c>
      <c r="F1538">
        <v>33.25</v>
      </c>
      <c r="G1538" s="4">
        <f t="shared" si="47"/>
        <v>4.0000000000000036E-2</v>
      </c>
      <c r="H1538" s="4">
        <f t="shared" si="48"/>
        <v>4.1999999999999926E-2</v>
      </c>
    </row>
    <row r="1539" spans="1:8" x14ac:dyDescent="0.45">
      <c r="A1539" s="3">
        <v>45425.707585208336</v>
      </c>
      <c r="B1539" s="5">
        <f>A1539-Load_start</f>
        <v>1.7792824073694646E-3</v>
      </c>
      <c r="C1539">
        <v>0.996</v>
      </c>
      <c r="D1539">
        <v>715</v>
      </c>
      <c r="E1539">
        <v>680</v>
      </c>
      <c r="F1539">
        <v>33.25</v>
      </c>
      <c r="G1539" s="4">
        <f t="shared" si="47"/>
        <v>3.0000000000000027E-2</v>
      </c>
      <c r="H1539" s="4">
        <f t="shared" si="48"/>
        <v>4.0000000000000036E-2</v>
      </c>
    </row>
    <row r="1540" spans="1:8" x14ac:dyDescent="0.45">
      <c r="A1540" s="3">
        <v>45425.707586689816</v>
      </c>
      <c r="B1540" s="5">
        <f>A1540-Load_start</f>
        <v>1.7807638869271614E-3</v>
      </c>
      <c r="C1540">
        <v>1.0009999999999999</v>
      </c>
      <c r="D1540">
        <v>715</v>
      </c>
      <c r="E1540">
        <v>681</v>
      </c>
      <c r="F1540">
        <v>33.25</v>
      </c>
      <c r="G1540" s="4">
        <f t="shared" ref="G1540:G1603" si="49">(C1540-C1539)/0.1</f>
        <v>4.9999999999998934E-2</v>
      </c>
      <c r="H1540" s="4">
        <f t="shared" si="48"/>
        <v>3.7999999999999923E-2</v>
      </c>
    </row>
    <row r="1541" spans="1:8" x14ac:dyDescent="0.45">
      <c r="A1541" s="3">
        <v>45425.707587395831</v>
      </c>
      <c r="B1541" s="5">
        <f>A1541-Load_start</f>
        <v>1.781469902198296E-3</v>
      </c>
      <c r="C1541">
        <v>1.006</v>
      </c>
      <c r="D1541">
        <v>715</v>
      </c>
      <c r="E1541">
        <v>682</v>
      </c>
      <c r="F1541">
        <v>33.25</v>
      </c>
      <c r="G1541" s="4">
        <f t="shared" si="49"/>
        <v>5.0000000000001155E-2</v>
      </c>
      <c r="H1541" s="4">
        <f t="shared" si="48"/>
        <v>3.7999999999999923E-2</v>
      </c>
    </row>
    <row r="1542" spans="1:8" x14ac:dyDescent="0.45">
      <c r="A1542" s="3">
        <v>45425.707588865742</v>
      </c>
      <c r="B1542" s="5">
        <f>A1542-Load_start</f>
        <v>1.7829398129833862E-3</v>
      </c>
      <c r="C1542">
        <v>1.0089999999999999</v>
      </c>
      <c r="D1542">
        <v>716</v>
      </c>
      <c r="E1542">
        <v>683</v>
      </c>
      <c r="F1542">
        <v>33.25</v>
      </c>
      <c r="G1542" s="4">
        <f t="shared" si="49"/>
        <v>2.9999999999998916E-2</v>
      </c>
      <c r="H1542" s="4">
        <f t="shared" si="48"/>
        <v>3.5999999999999921E-2</v>
      </c>
    </row>
    <row r="1543" spans="1:8" x14ac:dyDescent="0.45">
      <c r="A1543" s="3">
        <v>45425.707590347221</v>
      </c>
      <c r="B1543" s="5">
        <f>A1543-Load_start</f>
        <v>1.7844212925410829E-3</v>
      </c>
      <c r="C1543">
        <v>1.012</v>
      </c>
      <c r="D1543">
        <v>715</v>
      </c>
      <c r="E1543">
        <v>683</v>
      </c>
      <c r="F1543">
        <v>33.25</v>
      </c>
      <c r="G1543" s="4">
        <f t="shared" si="49"/>
        <v>3.0000000000001137E-2</v>
      </c>
      <c r="H1543" s="4">
        <f t="shared" si="48"/>
        <v>3.9000000000000035E-2</v>
      </c>
    </row>
    <row r="1544" spans="1:8" x14ac:dyDescent="0.45">
      <c r="A1544" s="3">
        <v>45425.707591087965</v>
      </c>
      <c r="B1544" s="5">
        <f>A1544-Load_start</f>
        <v>1.7851620359579101E-3</v>
      </c>
      <c r="C1544">
        <v>1.0149999999999999</v>
      </c>
      <c r="D1544">
        <v>711</v>
      </c>
      <c r="E1544">
        <v>685</v>
      </c>
      <c r="F1544">
        <v>33.25</v>
      </c>
      <c r="G1544" s="4">
        <f t="shared" si="49"/>
        <v>2.9999999999998916E-2</v>
      </c>
      <c r="H1544" s="4">
        <f t="shared" ref="H1544:H1607" si="50">AVERAGE(G1539:G1548)</f>
        <v>3.7999999999999923E-2</v>
      </c>
    </row>
    <row r="1545" spans="1:8" x14ac:dyDescent="0.45">
      <c r="A1545" s="3">
        <v>45425.707592523147</v>
      </c>
      <c r="B1545" s="5">
        <f>A1545-Load_start</f>
        <v>1.7865972185973078E-3</v>
      </c>
      <c r="C1545">
        <v>1.0189999999999999</v>
      </c>
      <c r="D1545">
        <v>711</v>
      </c>
      <c r="E1545">
        <v>686</v>
      </c>
      <c r="F1545">
        <v>33.25</v>
      </c>
      <c r="G1545" s="4">
        <f t="shared" si="49"/>
        <v>4.0000000000000036E-2</v>
      </c>
      <c r="H1545" s="4">
        <f t="shared" si="50"/>
        <v>3.6999999999999922E-2</v>
      </c>
    </row>
    <row r="1546" spans="1:8" x14ac:dyDescent="0.45">
      <c r="A1546" s="3">
        <v>45425.707593240739</v>
      </c>
      <c r="B1546" s="5">
        <f>A1546-Load_start</f>
        <v>1.7873148099170066E-3</v>
      </c>
      <c r="C1546">
        <v>1.0209999999999999</v>
      </c>
      <c r="D1546">
        <v>711</v>
      </c>
      <c r="E1546">
        <v>686</v>
      </c>
      <c r="F1546">
        <v>33.25</v>
      </c>
      <c r="G1546" s="4">
        <f t="shared" si="49"/>
        <v>2.0000000000000018E-2</v>
      </c>
      <c r="H1546" s="4">
        <f t="shared" si="50"/>
        <v>3.400000000000003E-2</v>
      </c>
    </row>
    <row r="1547" spans="1:8" x14ac:dyDescent="0.45">
      <c r="A1547" s="3">
        <v>45425.707594641201</v>
      </c>
      <c r="B1547" s="5">
        <f>A1547-Load_start</f>
        <v>1.7887152716866694E-3</v>
      </c>
      <c r="C1547">
        <v>1.028</v>
      </c>
      <c r="D1547">
        <v>711</v>
      </c>
      <c r="E1547">
        <v>687</v>
      </c>
      <c r="F1547">
        <v>33.25</v>
      </c>
      <c r="G1547" s="4">
        <f t="shared" si="49"/>
        <v>7.0000000000001172E-2</v>
      </c>
      <c r="H1547" s="4">
        <f t="shared" si="50"/>
        <v>3.2000000000000028E-2</v>
      </c>
    </row>
    <row r="1548" spans="1:8" x14ac:dyDescent="0.45">
      <c r="A1548" s="3">
        <v>45425.707596168984</v>
      </c>
      <c r="B1548" s="5">
        <f>A1548-Load_start</f>
        <v>1.7902430554386228E-3</v>
      </c>
      <c r="C1548">
        <v>1.0309999999999999</v>
      </c>
      <c r="D1548">
        <v>711</v>
      </c>
      <c r="E1548">
        <v>687</v>
      </c>
      <c r="F1548">
        <v>33.25</v>
      </c>
      <c r="G1548" s="4">
        <f t="shared" si="49"/>
        <v>2.9999999999998916E-2</v>
      </c>
      <c r="H1548" s="4">
        <f t="shared" si="50"/>
        <v>3.2000000000000028E-2</v>
      </c>
    </row>
    <row r="1549" spans="1:8" x14ac:dyDescent="0.45">
      <c r="A1549" s="3">
        <v>45425.707596886576</v>
      </c>
      <c r="B1549" s="5">
        <f>A1549-Load_start</f>
        <v>1.7909606467583217E-3</v>
      </c>
      <c r="C1549">
        <v>1.0329999999999999</v>
      </c>
      <c r="D1549">
        <v>712</v>
      </c>
      <c r="E1549">
        <v>688</v>
      </c>
      <c r="F1549">
        <v>33.25</v>
      </c>
      <c r="G1549" s="4">
        <f t="shared" si="49"/>
        <v>2.0000000000000018E-2</v>
      </c>
      <c r="H1549" s="4">
        <f t="shared" si="50"/>
        <v>3.0999999999999917E-2</v>
      </c>
    </row>
    <row r="1550" spans="1:8" x14ac:dyDescent="0.45">
      <c r="A1550" s="3">
        <v>45425.70759834491</v>
      </c>
      <c r="B1550" s="5">
        <f>A1550-Load_start</f>
        <v>1.7924189814948477E-3</v>
      </c>
      <c r="C1550">
        <v>1.0349999999999999</v>
      </c>
      <c r="D1550">
        <v>712</v>
      </c>
      <c r="E1550">
        <v>689</v>
      </c>
      <c r="F1550">
        <v>33.25</v>
      </c>
      <c r="G1550" s="4">
        <f t="shared" si="49"/>
        <v>2.0000000000000018E-2</v>
      </c>
      <c r="H1550" s="4">
        <f t="shared" si="50"/>
        <v>3.0000000000000027E-2</v>
      </c>
    </row>
    <row r="1551" spans="1:8" x14ac:dyDescent="0.45">
      <c r="A1551" s="3">
        <v>45425.70759903935</v>
      </c>
      <c r="B1551" s="5">
        <f>A1551-Load_start</f>
        <v>1.7931134207174182E-3</v>
      </c>
      <c r="C1551">
        <v>1.038</v>
      </c>
      <c r="D1551">
        <v>712</v>
      </c>
      <c r="E1551">
        <v>689</v>
      </c>
      <c r="F1551">
        <v>33.25</v>
      </c>
      <c r="G1551" s="4">
        <f t="shared" si="49"/>
        <v>3.0000000000001137E-2</v>
      </c>
      <c r="H1551" s="4">
        <f t="shared" si="50"/>
        <v>3.0000000000000027E-2</v>
      </c>
    </row>
    <row r="1552" spans="1:8" x14ac:dyDescent="0.45">
      <c r="A1552" s="3">
        <v>45425.707600416667</v>
      </c>
      <c r="B1552" s="5">
        <f>A1552-Load_start</f>
        <v>1.7944907376659103E-3</v>
      </c>
      <c r="C1552">
        <v>1.0409999999999999</v>
      </c>
      <c r="D1552">
        <v>712</v>
      </c>
      <c r="E1552">
        <v>690</v>
      </c>
      <c r="F1552">
        <v>33.25</v>
      </c>
      <c r="G1552" s="4">
        <f t="shared" si="49"/>
        <v>2.9999999999998916E-2</v>
      </c>
      <c r="H1552" s="4">
        <f t="shared" si="50"/>
        <v>2.9000000000000137E-2</v>
      </c>
    </row>
    <row r="1553" spans="1:8" x14ac:dyDescent="0.45">
      <c r="A1553" s="3">
        <v>45425.707601226852</v>
      </c>
      <c r="B1553" s="5">
        <f>A1553-Load_start</f>
        <v>1.7953009228222072E-3</v>
      </c>
      <c r="C1553">
        <v>1.0429999999999999</v>
      </c>
      <c r="D1553">
        <v>711</v>
      </c>
      <c r="E1553">
        <v>691</v>
      </c>
      <c r="F1553">
        <v>33.25</v>
      </c>
      <c r="G1553" s="4">
        <f t="shared" si="49"/>
        <v>2.0000000000000018E-2</v>
      </c>
      <c r="H1553" s="4">
        <f t="shared" si="50"/>
        <v>2.4999999999999911E-2</v>
      </c>
    </row>
    <row r="1554" spans="1:8" x14ac:dyDescent="0.45">
      <c r="A1554" s="3">
        <v>45425.707602685186</v>
      </c>
      <c r="B1554" s="5">
        <f>A1554-Load_start</f>
        <v>1.7967592575587332E-3</v>
      </c>
      <c r="C1554">
        <v>1.0449999999999999</v>
      </c>
      <c r="D1554">
        <v>712</v>
      </c>
      <c r="E1554">
        <v>692</v>
      </c>
      <c r="F1554">
        <v>33.438000000000002</v>
      </c>
      <c r="G1554" s="4">
        <f t="shared" si="49"/>
        <v>2.0000000000000018E-2</v>
      </c>
      <c r="H1554" s="4">
        <f t="shared" si="50"/>
        <v>2.4000000000000021E-2</v>
      </c>
    </row>
    <row r="1555" spans="1:8" x14ac:dyDescent="0.45">
      <c r="A1555" s="3">
        <v>45425.707604085648</v>
      </c>
      <c r="B1555" s="5">
        <f>A1555-Load_start</f>
        <v>1.798159719328396E-3</v>
      </c>
      <c r="C1555">
        <v>1.0489999999999999</v>
      </c>
      <c r="D1555">
        <v>711</v>
      </c>
      <c r="E1555">
        <v>692</v>
      </c>
      <c r="F1555">
        <v>33.438000000000002</v>
      </c>
      <c r="G1555" s="4">
        <f t="shared" si="49"/>
        <v>4.0000000000000036E-2</v>
      </c>
      <c r="H1555" s="4">
        <f t="shared" si="50"/>
        <v>2.5000000000000133E-2</v>
      </c>
    </row>
    <row r="1556" spans="1:8" x14ac:dyDescent="0.45">
      <c r="A1556" s="3">
        <v>45425.707604884257</v>
      </c>
      <c r="B1556" s="5">
        <f>A1556-Load_start</f>
        <v>1.7989583284361288E-3</v>
      </c>
      <c r="C1556">
        <v>1.05</v>
      </c>
      <c r="D1556">
        <v>712</v>
      </c>
      <c r="E1556">
        <v>692</v>
      </c>
      <c r="F1556">
        <v>33.438000000000002</v>
      </c>
      <c r="G1556" s="4">
        <f t="shared" si="49"/>
        <v>1.0000000000001119E-2</v>
      </c>
      <c r="H1556" s="4">
        <f t="shared" si="50"/>
        <v>2.5000000000000133E-2</v>
      </c>
    </row>
    <row r="1557" spans="1:8" x14ac:dyDescent="0.45">
      <c r="A1557" s="3">
        <v>45425.707606203701</v>
      </c>
      <c r="B1557" s="5">
        <f>A1557-Load_start</f>
        <v>1.8002777724177577E-3</v>
      </c>
      <c r="C1557">
        <v>1.0529999999999999</v>
      </c>
      <c r="D1557">
        <v>711</v>
      </c>
      <c r="E1557">
        <v>693</v>
      </c>
      <c r="F1557">
        <v>33.375</v>
      </c>
      <c r="G1557" s="4">
        <f t="shared" si="49"/>
        <v>2.9999999999998916E-2</v>
      </c>
      <c r="H1557" s="4">
        <f t="shared" si="50"/>
        <v>2.6000000000000023E-2</v>
      </c>
    </row>
    <row r="1558" spans="1:8" x14ac:dyDescent="0.45">
      <c r="A1558" s="3">
        <v>45425.707607615739</v>
      </c>
      <c r="B1558" s="5">
        <f>A1558-Load_start</f>
        <v>1.8016898102359846E-3</v>
      </c>
      <c r="C1558">
        <v>1.0549999999999999</v>
      </c>
      <c r="D1558">
        <v>712</v>
      </c>
      <c r="E1558">
        <v>694</v>
      </c>
      <c r="F1558">
        <v>33.375</v>
      </c>
      <c r="G1558" s="4">
        <f t="shared" si="49"/>
        <v>2.0000000000000018E-2</v>
      </c>
      <c r="H1558" s="4">
        <f t="shared" si="50"/>
        <v>2.6000000000000023E-2</v>
      </c>
    </row>
    <row r="1559" spans="1:8" x14ac:dyDescent="0.45">
      <c r="A1559" s="3">
        <v>45425.70760833333</v>
      </c>
      <c r="B1559" s="5">
        <f>A1559-Load_start</f>
        <v>1.8024074015556835E-3</v>
      </c>
      <c r="C1559">
        <v>1.0580000000000001</v>
      </c>
      <c r="D1559">
        <v>709</v>
      </c>
      <c r="E1559">
        <v>694</v>
      </c>
      <c r="F1559">
        <v>33.375</v>
      </c>
      <c r="G1559" s="4">
        <f t="shared" si="49"/>
        <v>3.0000000000001137E-2</v>
      </c>
      <c r="H1559" s="4">
        <f t="shared" si="50"/>
        <v>2.5000000000000133E-2</v>
      </c>
    </row>
    <row r="1560" spans="1:8" x14ac:dyDescent="0.45">
      <c r="A1560" s="3">
        <v>45425.707609826386</v>
      </c>
      <c r="B1560" s="5">
        <f>A1560-Load_start</f>
        <v>1.8039004571619444E-3</v>
      </c>
      <c r="C1560">
        <v>1.06</v>
      </c>
      <c r="D1560">
        <v>709</v>
      </c>
      <c r="E1560">
        <v>695</v>
      </c>
      <c r="F1560">
        <v>33.188000000000002</v>
      </c>
      <c r="G1560" s="4">
        <f t="shared" si="49"/>
        <v>2.0000000000000018E-2</v>
      </c>
      <c r="H1560" s="4">
        <f t="shared" si="50"/>
        <v>2.5000000000000133E-2</v>
      </c>
    </row>
    <row r="1561" spans="1:8" x14ac:dyDescent="0.45">
      <c r="A1561" s="3">
        <v>45425.707610543985</v>
      </c>
      <c r="B1561" s="5">
        <f>A1561-Load_start</f>
        <v>1.8046180557576008E-3</v>
      </c>
      <c r="C1561">
        <v>1.0640000000000001</v>
      </c>
      <c r="D1561">
        <v>709</v>
      </c>
      <c r="E1561">
        <v>695</v>
      </c>
      <c r="F1561">
        <v>33.188000000000002</v>
      </c>
      <c r="G1561" s="4">
        <f t="shared" si="49"/>
        <v>4.0000000000000036E-2</v>
      </c>
      <c r="H1561" s="4">
        <f t="shared" si="50"/>
        <v>2.4000000000000021E-2</v>
      </c>
    </row>
    <row r="1562" spans="1:8" x14ac:dyDescent="0.45">
      <c r="A1562" s="3">
        <v>45425.707611990743</v>
      </c>
      <c r="B1562" s="5">
        <f>A1562-Load_start</f>
        <v>1.8060648144455627E-3</v>
      </c>
      <c r="C1562">
        <v>1.0669999999999999</v>
      </c>
      <c r="D1562">
        <v>709</v>
      </c>
      <c r="E1562">
        <v>695</v>
      </c>
      <c r="F1562">
        <v>33.188000000000002</v>
      </c>
      <c r="G1562" s="4">
        <f t="shared" si="49"/>
        <v>2.9999999999998916E-2</v>
      </c>
      <c r="H1562" s="4">
        <f t="shared" si="50"/>
        <v>2.4000000000000021E-2</v>
      </c>
    </row>
    <row r="1563" spans="1:8" x14ac:dyDescent="0.45">
      <c r="A1563" s="3">
        <v>45425.707613460647</v>
      </c>
      <c r="B1563" s="5">
        <f>A1563-Load_start</f>
        <v>1.8075347179546952E-3</v>
      </c>
      <c r="C1563">
        <v>1.0680000000000001</v>
      </c>
      <c r="D1563">
        <v>709</v>
      </c>
      <c r="E1563">
        <v>696</v>
      </c>
      <c r="F1563">
        <v>33.188000000000002</v>
      </c>
      <c r="G1563" s="4">
        <f t="shared" si="49"/>
        <v>1.0000000000001119E-2</v>
      </c>
      <c r="H1563" s="4">
        <f t="shared" si="50"/>
        <v>2.200000000000002E-2</v>
      </c>
    </row>
    <row r="1564" spans="1:8" x14ac:dyDescent="0.45">
      <c r="A1564" s="3">
        <v>45425.707614189814</v>
      </c>
      <c r="B1564" s="5">
        <f>A1564-Load_start</f>
        <v>1.8082638853229582E-3</v>
      </c>
      <c r="C1564">
        <v>1.07</v>
      </c>
      <c r="D1564">
        <v>708</v>
      </c>
      <c r="E1564">
        <v>697</v>
      </c>
      <c r="F1564">
        <v>33.25</v>
      </c>
      <c r="G1564" s="4">
        <f t="shared" si="49"/>
        <v>2.0000000000000018E-2</v>
      </c>
      <c r="H1564" s="4">
        <f t="shared" si="50"/>
        <v>2.200000000000002E-2</v>
      </c>
    </row>
    <row r="1565" spans="1:8" x14ac:dyDescent="0.45">
      <c r="A1565" s="3">
        <v>45425.707615636573</v>
      </c>
      <c r="B1565" s="5">
        <f>A1565-Load_start</f>
        <v>1.8097106440109201E-3</v>
      </c>
      <c r="C1565">
        <v>1.073</v>
      </c>
      <c r="D1565">
        <v>708</v>
      </c>
      <c r="E1565">
        <v>697</v>
      </c>
      <c r="F1565">
        <v>33.25</v>
      </c>
      <c r="G1565" s="4">
        <f t="shared" si="49"/>
        <v>2.9999999999998916E-2</v>
      </c>
      <c r="H1565" s="4">
        <f t="shared" si="50"/>
        <v>2.0999999999999908E-2</v>
      </c>
    </row>
    <row r="1566" spans="1:8" x14ac:dyDescent="0.45">
      <c r="A1566" s="3">
        <v>45425.70761636574</v>
      </c>
      <c r="B1566" s="5">
        <f>A1566-Load_start</f>
        <v>1.8104398113791831E-3</v>
      </c>
      <c r="C1566">
        <v>1.0740000000000001</v>
      </c>
      <c r="D1566">
        <v>708</v>
      </c>
      <c r="E1566">
        <v>698</v>
      </c>
      <c r="F1566">
        <v>33.25</v>
      </c>
      <c r="G1566" s="4">
        <f t="shared" si="49"/>
        <v>1.0000000000001119E-2</v>
      </c>
      <c r="H1566" s="4">
        <f t="shared" si="50"/>
        <v>2.0999999999999908E-2</v>
      </c>
    </row>
    <row r="1567" spans="1:8" x14ac:dyDescent="0.45">
      <c r="A1567" s="3">
        <v>45425.707617800923</v>
      </c>
      <c r="B1567" s="5">
        <f>A1567-Load_start</f>
        <v>1.8118749940185808E-3</v>
      </c>
      <c r="C1567">
        <v>1.075</v>
      </c>
      <c r="D1567">
        <v>708</v>
      </c>
      <c r="E1567">
        <v>698</v>
      </c>
      <c r="F1567">
        <v>33.125</v>
      </c>
      <c r="G1567" s="4">
        <f t="shared" si="49"/>
        <v>9.9999999999988987E-3</v>
      </c>
      <c r="H1567" s="4">
        <f t="shared" si="50"/>
        <v>1.8000000000000016E-2</v>
      </c>
    </row>
    <row r="1568" spans="1:8" x14ac:dyDescent="0.45">
      <c r="A1568" s="3">
        <v>45425.707619270834</v>
      </c>
      <c r="B1568" s="5">
        <f>A1568-Load_start</f>
        <v>1.8133449048036709E-3</v>
      </c>
      <c r="C1568">
        <v>1.077</v>
      </c>
      <c r="D1568">
        <v>708</v>
      </c>
      <c r="E1568">
        <v>698</v>
      </c>
      <c r="F1568">
        <v>33.125</v>
      </c>
      <c r="G1568" s="4">
        <f t="shared" si="49"/>
        <v>2.0000000000000018E-2</v>
      </c>
      <c r="H1568" s="4">
        <f t="shared" si="50"/>
        <v>1.7000000000000126E-2</v>
      </c>
    </row>
    <row r="1569" spans="1:8" x14ac:dyDescent="0.45">
      <c r="A1569" s="3">
        <v>45425.707619907407</v>
      </c>
      <c r="B1569" s="5">
        <f>A1569-Load_start</f>
        <v>1.8139814783353359E-3</v>
      </c>
      <c r="C1569">
        <v>1.079</v>
      </c>
      <c r="D1569">
        <v>708</v>
      </c>
      <c r="E1569">
        <v>699</v>
      </c>
      <c r="F1569">
        <v>33.125</v>
      </c>
      <c r="G1569" s="4">
        <f t="shared" si="49"/>
        <v>2.0000000000000018E-2</v>
      </c>
      <c r="H1569" s="4">
        <f t="shared" si="50"/>
        <v>1.6999999999999904E-2</v>
      </c>
    </row>
    <row r="1570" spans="1:8" x14ac:dyDescent="0.45">
      <c r="A1570" s="3">
        <v>45425.70762144676</v>
      </c>
      <c r="B1570" s="5">
        <f>A1570-Load_start</f>
        <v>1.8155208308598958E-3</v>
      </c>
      <c r="C1570">
        <v>1.081</v>
      </c>
      <c r="D1570">
        <v>708</v>
      </c>
      <c r="E1570">
        <v>699</v>
      </c>
      <c r="F1570">
        <v>33.25</v>
      </c>
      <c r="G1570" s="4">
        <f t="shared" si="49"/>
        <v>2.0000000000000018E-2</v>
      </c>
      <c r="H1570" s="4">
        <f t="shared" si="50"/>
        <v>1.6000000000000014E-2</v>
      </c>
    </row>
    <row r="1571" spans="1:8" x14ac:dyDescent="0.45">
      <c r="A1571" s="3">
        <v>45425.707622175927</v>
      </c>
      <c r="B1571" s="5">
        <f>A1571-Load_start</f>
        <v>1.8162499982281588E-3</v>
      </c>
      <c r="C1571">
        <v>1.0820000000000001</v>
      </c>
      <c r="D1571">
        <v>708</v>
      </c>
      <c r="E1571">
        <v>700</v>
      </c>
      <c r="F1571">
        <v>33.25</v>
      </c>
      <c r="G1571" s="4">
        <f t="shared" si="49"/>
        <v>1.0000000000001119E-2</v>
      </c>
      <c r="H1571" s="4">
        <f t="shared" si="50"/>
        <v>1.5000000000000124E-2</v>
      </c>
    </row>
    <row r="1572" spans="1:8" x14ac:dyDescent="0.45">
      <c r="A1572" s="3">
        <v>45425.707623576389</v>
      </c>
      <c r="B1572" s="5">
        <f>A1572-Load_start</f>
        <v>1.8176504599978216E-3</v>
      </c>
      <c r="C1572">
        <v>1.0840000000000001</v>
      </c>
      <c r="D1572">
        <v>709</v>
      </c>
      <c r="E1572">
        <v>700</v>
      </c>
      <c r="F1572">
        <v>33.25</v>
      </c>
      <c r="G1572" s="4">
        <f t="shared" si="49"/>
        <v>2.0000000000000018E-2</v>
      </c>
      <c r="H1572" s="4">
        <f t="shared" si="50"/>
        <v>1.6000000000000014E-2</v>
      </c>
    </row>
    <row r="1573" spans="1:8" x14ac:dyDescent="0.45">
      <c r="A1573" s="3">
        <v>45425.707625092589</v>
      </c>
      <c r="B1573" s="5">
        <f>A1573-Load_start</f>
        <v>1.8191666604252532E-3</v>
      </c>
      <c r="C1573">
        <v>1.085</v>
      </c>
      <c r="D1573">
        <v>709</v>
      </c>
      <c r="E1573">
        <v>701</v>
      </c>
      <c r="F1573">
        <v>33.25</v>
      </c>
      <c r="G1573" s="4">
        <f t="shared" si="49"/>
        <v>9.9999999999988987E-3</v>
      </c>
      <c r="H1573" s="4">
        <f t="shared" si="50"/>
        <v>1.7000000000000126E-2</v>
      </c>
    </row>
    <row r="1574" spans="1:8" x14ac:dyDescent="0.45">
      <c r="A1574" s="3">
        <v>45425.707625821757</v>
      </c>
      <c r="B1574" s="5">
        <f>A1574-Load_start</f>
        <v>1.8198958277935162E-3</v>
      </c>
      <c r="C1574">
        <v>1.0860000000000001</v>
      </c>
      <c r="D1574">
        <v>709</v>
      </c>
      <c r="E1574">
        <v>701</v>
      </c>
      <c r="F1574">
        <v>33.25</v>
      </c>
      <c r="G1574" s="4">
        <f t="shared" si="49"/>
        <v>1.0000000000001119E-2</v>
      </c>
      <c r="H1574" s="4">
        <f t="shared" si="50"/>
        <v>1.7000000000000126E-2</v>
      </c>
    </row>
    <row r="1575" spans="1:8" x14ac:dyDescent="0.45">
      <c r="A1575" s="3">
        <v>45425.707627233794</v>
      </c>
      <c r="B1575" s="5">
        <f>A1575-Load_start</f>
        <v>1.8213078656117432E-3</v>
      </c>
      <c r="C1575">
        <v>1.0880000000000001</v>
      </c>
      <c r="D1575">
        <v>709</v>
      </c>
      <c r="E1575">
        <v>701</v>
      </c>
      <c r="F1575">
        <v>33.25</v>
      </c>
      <c r="G1575" s="4">
        <f t="shared" si="49"/>
        <v>2.0000000000000018E-2</v>
      </c>
      <c r="H1575" s="4">
        <f t="shared" si="50"/>
        <v>1.6000000000000014E-2</v>
      </c>
    </row>
    <row r="1576" spans="1:8" x14ac:dyDescent="0.45">
      <c r="A1576" s="3">
        <v>45425.707627881944</v>
      </c>
      <c r="B1576" s="5">
        <f>A1576-Load_start</f>
        <v>1.8219560151919723E-3</v>
      </c>
      <c r="C1576">
        <v>1.0900000000000001</v>
      </c>
      <c r="D1576">
        <v>710</v>
      </c>
      <c r="E1576">
        <v>701</v>
      </c>
      <c r="F1576">
        <v>33.25</v>
      </c>
      <c r="G1576" s="4">
        <f t="shared" si="49"/>
        <v>2.0000000000000018E-2</v>
      </c>
      <c r="H1576" s="4">
        <f t="shared" si="50"/>
        <v>1.6000000000000014E-2</v>
      </c>
    </row>
    <row r="1577" spans="1:8" x14ac:dyDescent="0.45">
      <c r="A1577" s="3">
        <v>45425.707629351855</v>
      </c>
      <c r="B1577" s="5">
        <f>A1577-Load_start</f>
        <v>1.8234259259770624E-3</v>
      </c>
      <c r="C1577">
        <v>1.0920000000000001</v>
      </c>
      <c r="D1577">
        <v>709</v>
      </c>
      <c r="E1577">
        <v>702</v>
      </c>
      <c r="F1577">
        <v>33.25</v>
      </c>
      <c r="G1577" s="4">
        <f t="shared" si="49"/>
        <v>2.0000000000000018E-2</v>
      </c>
      <c r="H1577" s="4">
        <f t="shared" si="50"/>
        <v>1.8000000000000016E-2</v>
      </c>
    </row>
    <row r="1578" spans="1:8" x14ac:dyDescent="0.45">
      <c r="A1578" s="3">
        <v>45425.707630185185</v>
      </c>
      <c r="B1578" s="5">
        <f>A1578-Load_start</f>
        <v>1.8242592559545301E-3</v>
      </c>
      <c r="C1578">
        <v>1.0940000000000001</v>
      </c>
      <c r="D1578">
        <v>710</v>
      </c>
      <c r="E1578">
        <v>703</v>
      </c>
      <c r="F1578">
        <v>33.25</v>
      </c>
      <c r="G1578" s="4">
        <f t="shared" si="49"/>
        <v>2.0000000000000018E-2</v>
      </c>
      <c r="H1578" s="4">
        <f t="shared" si="50"/>
        <v>1.6999999999999904E-2</v>
      </c>
    </row>
    <row r="1579" spans="1:8" x14ac:dyDescent="0.45">
      <c r="A1579" s="3">
        <v>45425.70763164352</v>
      </c>
      <c r="B1579" s="5">
        <f>A1579-Load_start</f>
        <v>1.8257175906910561E-3</v>
      </c>
      <c r="C1579">
        <v>1.095</v>
      </c>
      <c r="D1579">
        <v>710</v>
      </c>
      <c r="E1579">
        <v>703</v>
      </c>
      <c r="F1579">
        <v>33.25</v>
      </c>
      <c r="G1579" s="4">
        <f t="shared" si="49"/>
        <v>9.9999999999988987E-3</v>
      </c>
      <c r="H1579" s="4">
        <f t="shared" si="50"/>
        <v>1.7000000000000126E-2</v>
      </c>
    </row>
    <row r="1580" spans="1:8" x14ac:dyDescent="0.45">
      <c r="A1580" s="3">
        <v>45425.707633020837</v>
      </c>
      <c r="B1580" s="5">
        <f>A1580-Load_start</f>
        <v>1.8270949076395482E-3</v>
      </c>
      <c r="C1580">
        <v>1.097</v>
      </c>
      <c r="D1580">
        <v>710</v>
      </c>
      <c r="E1580">
        <v>704</v>
      </c>
      <c r="F1580">
        <v>33.25</v>
      </c>
      <c r="G1580" s="4">
        <f t="shared" si="49"/>
        <v>2.0000000000000018E-2</v>
      </c>
      <c r="H1580" s="4">
        <f t="shared" si="50"/>
        <v>1.8000000000000016E-2</v>
      </c>
    </row>
    <row r="1581" spans="1:8" x14ac:dyDescent="0.45">
      <c r="A1581" s="3">
        <v>45425.70763380787</v>
      </c>
      <c r="B1581" s="5">
        <f>A1581-Load_start</f>
        <v>1.8278819406987168E-3</v>
      </c>
      <c r="C1581">
        <v>1.1000000000000001</v>
      </c>
      <c r="D1581">
        <v>710</v>
      </c>
      <c r="E1581">
        <v>704</v>
      </c>
      <c r="F1581">
        <v>33.25</v>
      </c>
      <c r="G1581" s="4">
        <f t="shared" si="49"/>
        <v>3.0000000000001137E-2</v>
      </c>
      <c r="H1581" s="4">
        <f t="shared" si="50"/>
        <v>1.8999999999999906E-2</v>
      </c>
    </row>
    <row r="1582" spans="1:8" x14ac:dyDescent="0.45">
      <c r="A1582" s="3">
        <v>45425.707635092593</v>
      </c>
      <c r="B1582" s="5">
        <f>A1582-Load_start</f>
        <v>1.8291666638106108E-3</v>
      </c>
      <c r="C1582">
        <v>1.101</v>
      </c>
      <c r="D1582">
        <v>710</v>
      </c>
      <c r="E1582">
        <v>704</v>
      </c>
      <c r="F1582">
        <v>33.25</v>
      </c>
      <c r="G1582" s="4">
        <f t="shared" si="49"/>
        <v>9.9999999999988987E-3</v>
      </c>
      <c r="H1582" s="4">
        <f t="shared" si="50"/>
        <v>-7.0000000000001172E-3</v>
      </c>
    </row>
    <row r="1583" spans="1:8" x14ac:dyDescent="0.45">
      <c r="A1583" s="3">
        <v>45425.707636550927</v>
      </c>
      <c r="B1583" s="5">
        <f>A1583-Load_start</f>
        <v>1.8306249985471368E-3</v>
      </c>
      <c r="C1583">
        <v>1.1020000000000001</v>
      </c>
      <c r="D1583">
        <v>708</v>
      </c>
      <c r="E1583">
        <v>665</v>
      </c>
      <c r="F1583">
        <v>33.25</v>
      </c>
      <c r="G1583" s="4">
        <f t="shared" si="49"/>
        <v>1.0000000000001119E-2</v>
      </c>
      <c r="H1583" s="4">
        <f t="shared" si="50"/>
        <v>-4.0000000000000036E-2</v>
      </c>
    </row>
    <row r="1584" spans="1:8" x14ac:dyDescent="0.45">
      <c r="A1584" s="3">
        <v>45425.707637453706</v>
      </c>
      <c r="B1584" s="5">
        <f>A1584-Load_start</f>
        <v>1.8315277775400318E-3</v>
      </c>
      <c r="C1584">
        <v>1.1040000000000001</v>
      </c>
      <c r="D1584">
        <v>701</v>
      </c>
      <c r="E1584">
        <v>656</v>
      </c>
      <c r="F1584">
        <v>33.25</v>
      </c>
      <c r="G1584" s="4">
        <f t="shared" si="49"/>
        <v>2.0000000000000018E-2</v>
      </c>
      <c r="H1584" s="4">
        <f t="shared" si="50"/>
        <v>-7.3000000000000176E-2</v>
      </c>
    </row>
    <row r="1585" spans="1:8" x14ac:dyDescent="0.45">
      <c r="A1585" s="3">
        <v>45425.707638935186</v>
      </c>
      <c r="B1585" s="5">
        <f>A1585-Load_start</f>
        <v>1.8330092570977286E-3</v>
      </c>
      <c r="C1585">
        <v>1.107</v>
      </c>
      <c r="D1585">
        <v>693</v>
      </c>
      <c r="E1585">
        <v>648</v>
      </c>
      <c r="F1585">
        <v>33.25</v>
      </c>
      <c r="G1585" s="4">
        <f t="shared" si="49"/>
        <v>2.9999999999998916E-2</v>
      </c>
      <c r="H1585" s="4">
        <f t="shared" si="50"/>
        <v>-9.8999999999999977E-2</v>
      </c>
    </row>
    <row r="1586" spans="1:8" x14ac:dyDescent="0.45">
      <c r="A1586" s="3">
        <v>45425.707639664353</v>
      </c>
      <c r="B1586" s="5">
        <f>A1586-Load_start</f>
        <v>1.8337384244659916E-3</v>
      </c>
      <c r="C1586">
        <v>1.083</v>
      </c>
      <c r="D1586">
        <v>686</v>
      </c>
      <c r="E1586">
        <v>640</v>
      </c>
      <c r="F1586">
        <v>33.25</v>
      </c>
      <c r="G1586" s="4">
        <f t="shared" si="49"/>
        <v>-0.24000000000000021</v>
      </c>
      <c r="H1586" s="4">
        <f t="shared" si="50"/>
        <v>-0.126</v>
      </c>
    </row>
    <row r="1587" spans="1:8" x14ac:dyDescent="0.45">
      <c r="A1587" s="3">
        <v>45425.707641122688</v>
      </c>
      <c r="B1587" s="5">
        <f>A1587-Load_start</f>
        <v>1.8351967592025176E-3</v>
      </c>
      <c r="C1587">
        <v>1.052</v>
      </c>
      <c r="D1587">
        <v>678</v>
      </c>
      <c r="E1587">
        <v>632</v>
      </c>
      <c r="F1587">
        <v>33.25</v>
      </c>
      <c r="G1587" s="4">
        <f t="shared" si="49"/>
        <v>-0.30999999999999917</v>
      </c>
      <c r="H1587" s="4">
        <f t="shared" si="50"/>
        <v>-0.14800000000000013</v>
      </c>
    </row>
    <row r="1588" spans="1:8" x14ac:dyDescent="0.45">
      <c r="A1588" s="3">
        <v>45425.707641875</v>
      </c>
      <c r="B1588" s="5">
        <f>A1588-Load_start</f>
        <v>1.8359490713919513E-3</v>
      </c>
      <c r="C1588">
        <v>1.0209999999999999</v>
      </c>
      <c r="D1588">
        <v>670</v>
      </c>
      <c r="E1588">
        <v>624</v>
      </c>
      <c r="F1588">
        <v>33.25</v>
      </c>
      <c r="G1588" s="4">
        <f t="shared" si="49"/>
        <v>-0.31000000000000139</v>
      </c>
      <c r="H1588" s="4">
        <f t="shared" si="50"/>
        <v>-0.16300000000000003</v>
      </c>
    </row>
    <row r="1589" spans="1:8" x14ac:dyDescent="0.45">
      <c r="A1589" s="3">
        <v>45425.707643344904</v>
      </c>
      <c r="B1589" s="5">
        <f>A1589-Load_start</f>
        <v>1.8374189749010839E-3</v>
      </c>
      <c r="C1589">
        <v>0.996</v>
      </c>
      <c r="D1589">
        <v>663</v>
      </c>
      <c r="E1589">
        <v>618</v>
      </c>
      <c r="F1589">
        <v>33.25</v>
      </c>
      <c r="G1589" s="4">
        <f t="shared" si="49"/>
        <v>-0.24999999999999911</v>
      </c>
      <c r="H1589" s="4">
        <f t="shared" si="50"/>
        <v>-0.17500000000000004</v>
      </c>
    </row>
    <row r="1590" spans="1:8" x14ac:dyDescent="0.45">
      <c r="A1590" s="3">
        <v>45425.707644803239</v>
      </c>
      <c r="B1590" s="5">
        <f>A1590-Load_start</f>
        <v>1.8388773096376099E-3</v>
      </c>
      <c r="C1590">
        <v>0.97099999999999997</v>
      </c>
      <c r="D1590">
        <v>656</v>
      </c>
      <c r="E1590">
        <v>611</v>
      </c>
      <c r="F1590">
        <v>33.438000000000002</v>
      </c>
      <c r="G1590" s="4">
        <f t="shared" si="49"/>
        <v>-0.25000000000000022</v>
      </c>
      <c r="H1590" s="4">
        <f t="shared" si="50"/>
        <v>-0.18200000000000005</v>
      </c>
    </row>
    <row r="1591" spans="1:8" x14ac:dyDescent="0.45">
      <c r="A1591" s="3">
        <v>45425.707645532406</v>
      </c>
      <c r="B1591" s="5">
        <f>A1591-Load_start</f>
        <v>1.8396064770058729E-3</v>
      </c>
      <c r="C1591">
        <v>0.95199999999999996</v>
      </c>
      <c r="D1591">
        <v>651</v>
      </c>
      <c r="E1591">
        <v>606</v>
      </c>
      <c r="F1591">
        <v>33.438000000000002</v>
      </c>
      <c r="G1591" s="4">
        <f t="shared" si="49"/>
        <v>-0.19000000000000017</v>
      </c>
      <c r="H1591" s="4">
        <f t="shared" si="50"/>
        <v>-0.18599999999999994</v>
      </c>
    </row>
    <row r="1592" spans="1:8" x14ac:dyDescent="0.45">
      <c r="A1592" s="3">
        <v>45425.707647002317</v>
      </c>
      <c r="B1592" s="5">
        <f>A1592-Load_start</f>
        <v>1.8410763877909631E-3</v>
      </c>
      <c r="C1592">
        <v>0.93799999999999994</v>
      </c>
      <c r="D1592">
        <v>646</v>
      </c>
      <c r="E1592">
        <v>601</v>
      </c>
      <c r="F1592">
        <v>33.438000000000002</v>
      </c>
      <c r="G1592" s="4">
        <f t="shared" si="49"/>
        <v>-0.14000000000000012</v>
      </c>
      <c r="H1592" s="4">
        <f t="shared" si="50"/>
        <v>-0.126</v>
      </c>
    </row>
    <row r="1593" spans="1:8" x14ac:dyDescent="0.45">
      <c r="A1593" s="3">
        <v>45425.707647719908</v>
      </c>
      <c r="B1593" s="5">
        <f>A1593-Load_start</f>
        <v>1.8417939791106619E-3</v>
      </c>
      <c r="C1593">
        <v>0.92700000000000005</v>
      </c>
      <c r="D1593">
        <v>644</v>
      </c>
      <c r="E1593">
        <v>596</v>
      </c>
      <c r="F1593">
        <v>33.438000000000002</v>
      </c>
      <c r="G1593" s="4">
        <f t="shared" si="49"/>
        <v>-0.10999999999999899</v>
      </c>
      <c r="H1593" s="4">
        <f t="shared" si="50"/>
        <v>-2.5000000000000133E-2</v>
      </c>
    </row>
    <row r="1594" spans="1:8" x14ac:dyDescent="0.45">
      <c r="A1594" s="3">
        <v>45425.707649201388</v>
      </c>
      <c r="B1594" s="5">
        <f>A1594-Load_start</f>
        <v>1.8432754586683586E-3</v>
      </c>
      <c r="C1594">
        <v>0.92200000000000004</v>
      </c>
      <c r="D1594">
        <v>644</v>
      </c>
      <c r="E1594">
        <v>632</v>
      </c>
      <c r="F1594">
        <v>33.375</v>
      </c>
      <c r="G1594" s="4">
        <f t="shared" si="49"/>
        <v>-5.0000000000000044E-2</v>
      </c>
      <c r="H1594" s="4">
        <f t="shared" si="50"/>
        <v>3.1000000000000139E-2</v>
      </c>
    </row>
    <row r="1595" spans="1:8" x14ac:dyDescent="0.45">
      <c r="A1595" s="3">
        <v>45425.707650474535</v>
      </c>
      <c r="B1595" s="5">
        <f>A1595-Load_start</f>
        <v>1.8445486057316884E-3</v>
      </c>
      <c r="C1595">
        <v>0.92100000000000004</v>
      </c>
      <c r="D1595">
        <v>644</v>
      </c>
      <c r="E1595">
        <v>623</v>
      </c>
      <c r="F1595">
        <v>33.375</v>
      </c>
      <c r="G1595" s="4">
        <f t="shared" si="49"/>
        <v>-1.0000000000000009E-2</v>
      </c>
      <c r="H1595" s="4">
        <f t="shared" si="50"/>
        <v>6.2999999999999945E-2</v>
      </c>
    </row>
    <row r="1596" spans="1:8" x14ac:dyDescent="0.45">
      <c r="A1596" s="3">
        <v>45425.707651203702</v>
      </c>
      <c r="B1596" s="5">
        <f>A1596-Load_start</f>
        <v>1.8452777730999514E-3</v>
      </c>
      <c r="C1596">
        <v>0.95699999999999996</v>
      </c>
      <c r="D1596">
        <v>645</v>
      </c>
      <c r="E1596">
        <v>625</v>
      </c>
      <c r="F1596">
        <v>33.375</v>
      </c>
      <c r="G1596" s="4">
        <f t="shared" si="49"/>
        <v>0.35999999999999921</v>
      </c>
      <c r="H1596" s="4">
        <f t="shared" si="50"/>
        <v>9.9000000000000088E-2</v>
      </c>
    </row>
    <row r="1597" spans="1:8" x14ac:dyDescent="0.45">
      <c r="A1597" s="3">
        <v>45425.707652662037</v>
      </c>
      <c r="B1597" s="5">
        <f>A1597-Load_start</f>
        <v>1.8467361078364775E-3</v>
      </c>
      <c r="C1597">
        <v>1.0269999999999999</v>
      </c>
      <c r="D1597">
        <v>647</v>
      </c>
      <c r="E1597">
        <v>629</v>
      </c>
      <c r="F1597">
        <v>33.125</v>
      </c>
      <c r="G1597" s="4">
        <f t="shared" si="49"/>
        <v>0.69999999999999951</v>
      </c>
      <c r="H1597" s="4">
        <f t="shared" si="50"/>
        <v>0.127</v>
      </c>
    </row>
    <row r="1598" spans="1:8" x14ac:dyDescent="0.45">
      <c r="A1598" s="3">
        <v>45425.70765340278</v>
      </c>
      <c r="B1598" s="5">
        <f>A1598-Load_start</f>
        <v>1.8474768512533046E-3</v>
      </c>
      <c r="C1598">
        <v>1.052</v>
      </c>
      <c r="D1598">
        <v>648</v>
      </c>
      <c r="E1598">
        <v>632</v>
      </c>
      <c r="F1598">
        <v>33.125</v>
      </c>
      <c r="G1598" s="4">
        <f t="shared" si="49"/>
        <v>0.25000000000000133</v>
      </c>
      <c r="H1598" s="4">
        <f t="shared" si="50"/>
        <v>0.14700000000000002</v>
      </c>
    </row>
    <row r="1599" spans="1:8" x14ac:dyDescent="0.45">
      <c r="A1599" s="3">
        <v>45425.707654849539</v>
      </c>
      <c r="B1599" s="5">
        <f>A1599-Load_start</f>
        <v>1.8489236099412665E-3</v>
      </c>
      <c r="C1599">
        <v>1.0589999999999999</v>
      </c>
      <c r="D1599">
        <v>650</v>
      </c>
      <c r="E1599">
        <v>633</v>
      </c>
      <c r="F1599">
        <v>33.125</v>
      </c>
      <c r="G1599" s="4">
        <f t="shared" si="49"/>
        <v>6.9999999999998952E-2</v>
      </c>
      <c r="H1599" s="4">
        <f t="shared" si="50"/>
        <v>0.16500000000000004</v>
      </c>
    </row>
    <row r="1600" spans="1:8" x14ac:dyDescent="0.45">
      <c r="A1600" s="3">
        <v>45425.707656319442</v>
      </c>
      <c r="B1600" s="5">
        <f>A1600-Load_start</f>
        <v>1.850393513450399E-3</v>
      </c>
      <c r="C1600">
        <v>1.07</v>
      </c>
      <c r="D1600">
        <v>651</v>
      </c>
      <c r="E1600">
        <v>635</v>
      </c>
      <c r="F1600">
        <v>33.25</v>
      </c>
      <c r="G1600" s="4">
        <f t="shared" si="49"/>
        <v>0.11000000000000121</v>
      </c>
      <c r="H1600" s="4">
        <f t="shared" si="50"/>
        <v>0.17600000000000005</v>
      </c>
    </row>
    <row r="1601" spans="1:8" x14ac:dyDescent="0.45">
      <c r="A1601" s="3">
        <v>45425.707657060186</v>
      </c>
      <c r="B1601" s="5">
        <f>A1601-Load_start</f>
        <v>1.8511342568672262E-3</v>
      </c>
      <c r="C1601">
        <v>1.079</v>
      </c>
      <c r="D1601">
        <v>653</v>
      </c>
      <c r="E1601">
        <v>636</v>
      </c>
      <c r="F1601">
        <v>33.25</v>
      </c>
      <c r="G1601" s="4">
        <f t="shared" si="49"/>
        <v>8.999999999999897E-2</v>
      </c>
      <c r="H1601" s="4">
        <f t="shared" si="50"/>
        <v>0.18399999999999994</v>
      </c>
    </row>
    <row r="1602" spans="1:8" x14ac:dyDescent="0.45">
      <c r="A1602" s="3">
        <v>45425.7076584838</v>
      </c>
      <c r="B1602" s="5">
        <f>A1602-Load_start</f>
        <v>1.8525578707340173E-3</v>
      </c>
      <c r="C1602">
        <v>1.085</v>
      </c>
      <c r="D1602">
        <v>655</v>
      </c>
      <c r="E1602">
        <v>638</v>
      </c>
      <c r="F1602">
        <v>33.25</v>
      </c>
      <c r="G1602" s="4">
        <f t="shared" si="49"/>
        <v>6.0000000000000053E-2</v>
      </c>
      <c r="H1602" s="4">
        <f t="shared" si="50"/>
        <v>0.15400000000000003</v>
      </c>
    </row>
    <row r="1603" spans="1:8" x14ac:dyDescent="0.45">
      <c r="A1603" s="3">
        <v>45425.707659224536</v>
      </c>
      <c r="B1603" s="5">
        <f>A1603-Load_start</f>
        <v>1.8532986068748869E-3</v>
      </c>
      <c r="C1603">
        <v>1.0920000000000001</v>
      </c>
      <c r="D1603">
        <v>657</v>
      </c>
      <c r="E1603">
        <v>640</v>
      </c>
      <c r="F1603">
        <v>33.25</v>
      </c>
      <c r="G1603" s="4">
        <f t="shared" si="49"/>
        <v>7.0000000000001172E-2</v>
      </c>
      <c r="H1603" s="4">
        <f t="shared" si="50"/>
        <v>8.8000000000000078E-2</v>
      </c>
    </row>
    <row r="1604" spans="1:8" x14ac:dyDescent="0.45">
      <c r="A1604" s="3">
        <v>45425.707660601853</v>
      </c>
      <c r="B1604" s="5">
        <f>A1604-Load_start</f>
        <v>1.854675923823379E-3</v>
      </c>
      <c r="C1604">
        <v>1.0980000000000001</v>
      </c>
      <c r="D1604">
        <v>659</v>
      </c>
      <c r="E1604">
        <v>641</v>
      </c>
      <c r="F1604">
        <v>33.25</v>
      </c>
      <c r="G1604" s="4">
        <f t="shared" ref="G1604:G1667" si="51">(C1604-C1603)/0.1</f>
        <v>6.0000000000000053E-2</v>
      </c>
      <c r="H1604" s="4">
        <f t="shared" si="50"/>
        <v>6.899999999999995E-2</v>
      </c>
    </row>
    <row r="1605" spans="1:8" x14ac:dyDescent="0.45">
      <c r="A1605" s="3">
        <v>45425.707662118053</v>
      </c>
      <c r="B1605" s="5">
        <f>A1605-Load_start</f>
        <v>1.8561921242508106E-3</v>
      </c>
      <c r="C1605">
        <v>1.105</v>
      </c>
      <c r="D1605">
        <v>660</v>
      </c>
      <c r="E1605">
        <v>642</v>
      </c>
      <c r="F1605">
        <v>33.25</v>
      </c>
      <c r="G1605" s="4">
        <f t="shared" si="51"/>
        <v>6.9999999999998952E-2</v>
      </c>
      <c r="H1605" s="4">
        <f t="shared" si="50"/>
        <v>6.6000000000000059E-2</v>
      </c>
    </row>
    <row r="1606" spans="1:8" x14ac:dyDescent="0.45">
      <c r="A1606" s="3">
        <v>45425.707662800924</v>
      </c>
      <c r="B1606" s="5">
        <f>A1606-Load_start</f>
        <v>1.8568749947007746E-3</v>
      </c>
      <c r="C1606">
        <v>1.111</v>
      </c>
      <c r="D1606">
        <v>662</v>
      </c>
      <c r="E1606">
        <v>644</v>
      </c>
      <c r="F1606">
        <v>33.25</v>
      </c>
      <c r="G1606" s="4">
        <f t="shared" si="51"/>
        <v>6.0000000000000053E-2</v>
      </c>
      <c r="H1606" s="4">
        <f t="shared" si="50"/>
        <v>6.3999999999999835E-2</v>
      </c>
    </row>
    <row r="1607" spans="1:8" x14ac:dyDescent="0.45">
      <c r="A1607" s="3">
        <v>45425.707664270834</v>
      </c>
      <c r="B1607" s="5">
        <f>A1607-Load_start</f>
        <v>1.8583449054858647E-3</v>
      </c>
      <c r="C1607">
        <v>1.115</v>
      </c>
      <c r="D1607">
        <v>664</v>
      </c>
      <c r="E1607">
        <v>645</v>
      </c>
      <c r="F1607">
        <v>33.125</v>
      </c>
      <c r="G1607" s="4">
        <f t="shared" si="51"/>
        <v>4.0000000000000036E-2</v>
      </c>
      <c r="H1607" s="4">
        <f t="shared" si="50"/>
        <v>5.8999999999999941E-2</v>
      </c>
    </row>
    <row r="1608" spans="1:8" x14ac:dyDescent="0.45">
      <c r="A1608" s="3">
        <v>45425.70766497685</v>
      </c>
      <c r="B1608" s="5">
        <f>A1608-Load_start</f>
        <v>1.8590509207569994E-3</v>
      </c>
      <c r="C1608">
        <v>1.121</v>
      </c>
      <c r="D1608">
        <v>665</v>
      </c>
      <c r="E1608">
        <v>647</v>
      </c>
      <c r="F1608">
        <v>33.125</v>
      </c>
      <c r="G1608" s="4">
        <f t="shared" si="51"/>
        <v>6.0000000000000053E-2</v>
      </c>
      <c r="H1608" s="4">
        <f t="shared" ref="H1608:H1671" si="52">AVERAGE(G1603:G1612)</f>
        <v>5.8000000000000052E-2</v>
      </c>
    </row>
    <row r="1609" spans="1:8" x14ac:dyDescent="0.45">
      <c r="A1609" s="3">
        <v>45425.70766644676</v>
      </c>
      <c r="B1609" s="5">
        <f>A1609-Load_start</f>
        <v>1.8605208315420896E-3</v>
      </c>
      <c r="C1609">
        <v>1.125</v>
      </c>
      <c r="D1609">
        <v>668</v>
      </c>
      <c r="E1609">
        <v>648</v>
      </c>
      <c r="F1609">
        <v>33.125</v>
      </c>
      <c r="G1609" s="4">
        <f t="shared" si="51"/>
        <v>4.0000000000000036E-2</v>
      </c>
      <c r="H1609" s="4">
        <f t="shared" si="52"/>
        <v>5.5999999999999828E-2</v>
      </c>
    </row>
    <row r="1610" spans="1:8" x14ac:dyDescent="0.45">
      <c r="A1610" s="3">
        <v>45425.707667905095</v>
      </c>
      <c r="B1610" s="5">
        <f>A1610-Load_start</f>
        <v>1.8619791662786156E-3</v>
      </c>
      <c r="C1610">
        <v>1.1339999999999999</v>
      </c>
      <c r="D1610">
        <v>669</v>
      </c>
      <c r="E1610">
        <v>649</v>
      </c>
      <c r="F1610">
        <v>33.25</v>
      </c>
      <c r="G1610" s="4">
        <f t="shared" si="51"/>
        <v>8.999999999999897E-2</v>
      </c>
      <c r="H1610" s="4">
        <f t="shared" si="52"/>
        <v>5.5999999999999828E-2</v>
      </c>
    </row>
    <row r="1611" spans="1:8" x14ac:dyDescent="0.45">
      <c r="A1611" s="3">
        <v>45425.707668587966</v>
      </c>
      <c r="B1611" s="5">
        <f>A1611-Load_start</f>
        <v>1.8626620367285796E-3</v>
      </c>
      <c r="C1611">
        <v>1.1379999999999999</v>
      </c>
      <c r="D1611">
        <v>671</v>
      </c>
      <c r="E1611">
        <v>650</v>
      </c>
      <c r="F1611">
        <v>33.25</v>
      </c>
      <c r="G1611" s="4">
        <f t="shared" si="51"/>
        <v>4.0000000000000036E-2</v>
      </c>
      <c r="H1611" s="4">
        <f t="shared" si="52"/>
        <v>5.2000000000000046E-2</v>
      </c>
    </row>
    <row r="1612" spans="1:8" x14ac:dyDescent="0.45">
      <c r="A1612" s="3">
        <v>45425.707670104166</v>
      </c>
      <c r="B1612" s="5">
        <f>A1612-Load_start</f>
        <v>1.8641782371560112E-3</v>
      </c>
      <c r="C1612">
        <v>1.143</v>
      </c>
      <c r="D1612">
        <v>672</v>
      </c>
      <c r="E1612">
        <v>651</v>
      </c>
      <c r="F1612">
        <v>33.25</v>
      </c>
      <c r="G1612" s="4">
        <f t="shared" si="51"/>
        <v>5.0000000000001155E-2</v>
      </c>
      <c r="H1612" s="4">
        <f t="shared" si="52"/>
        <v>4.8999999999999932E-2</v>
      </c>
    </row>
    <row r="1613" spans="1:8" x14ac:dyDescent="0.45">
      <c r="A1613" s="3">
        <v>45425.707670821757</v>
      </c>
      <c r="B1613" s="5">
        <f>A1613-Load_start</f>
        <v>1.86489582847571E-3</v>
      </c>
      <c r="C1613">
        <v>1.1479999999999999</v>
      </c>
      <c r="D1613">
        <v>674</v>
      </c>
      <c r="E1613">
        <v>653</v>
      </c>
      <c r="F1613">
        <v>33.25</v>
      </c>
      <c r="G1613" s="4">
        <f t="shared" si="51"/>
        <v>4.9999999999998934E-2</v>
      </c>
      <c r="H1613" s="4">
        <f t="shared" si="52"/>
        <v>5.0999999999999934E-2</v>
      </c>
    </row>
    <row r="1614" spans="1:8" x14ac:dyDescent="0.45">
      <c r="A1614" s="3">
        <v>45425.707672175929</v>
      </c>
      <c r="B1614" s="5">
        <f>A1614-Load_start</f>
        <v>1.8662500006030314E-3</v>
      </c>
      <c r="C1614">
        <v>1.1539999999999999</v>
      </c>
      <c r="D1614">
        <v>677</v>
      </c>
      <c r="E1614">
        <v>654</v>
      </c>
      <c r="F1614">
        <v>33.25</v>
      </c>
      <c r="G1614" s="4">
        <f t="shared" si="51"/>
        <v>6.0000000000000053E-2</v>
      </c>
      <c r="H1614" s="4">
        <f t="shared" si="52"/>
        <v>4.8000000000000043E-2</v>
      </c>
    </row>
    <row r="1615" spans="1:8" x14ac:dyDescent="0.45">
      <c r="A1615" s="3">
        <v>45425.707673715275</v>
      </c>
      <c r="B1615" s="5">
        <f>A1615-Load_start</f>
        <v>1.8677893458516337E-3</v>
      </c>
      <c r="C1615">
        <v>1.157</v>
      </c>
      <c r="D1615">
        <v>679</v>
      </c>
      <c r="E1615">
        <v>656</v>
      </c>
      <c r="F1615">
        <v>33.25</v>
      </c>
      <c r="G1615" s="4">
        <f t="shared" si="51"/>
        <v>3.0000000000001137E-2</v>
      </c>
      <c r="H1615" s="4">
        <f t="shared" si="52"/>
        <v>5.0000000000000044E-2</v>
      </c>
    </row>
    <row r="1616" spans="1:8" x14ac:dyDescent="0.45">
      <c r="A1616" s="3">
        <v>45425.707674444442</v>
      </c>
      <c r="B1616" s="5">
        <f>A1616-Load_start</f>
        <v>1.8685185132198967E-3</v>
      </c>
      <c r="C1616">
        <v>1.1599999999999999</v>
      </c>
      <c r="D1616">
        <v>680</v>
      </c>
      <c r="E1616">
        <v>656</v>
      </c>
      <c r="F1616">
        <v>33.25</v>
      </c>
      <c r="G1616" s="4">
        <f t="shared" si="51"/>
        <v>2.9999999999998916E-2</v>
      </c>
      <c r="H1616" s="4">
        <f t="shared" si="52"/>
        <v>4.6000000000000041E-2</v>
      </c>
    </row>
    <row r="1617" spans="1:8" x14ac:dyDescent="0.45">
      <c r="A1617" s="3">
        <v>45425.707675902777</v>
      </c>
      <c r="B1617" s="5">
        <f>A1617-Load_start</f>
        <v>1.8699768479564227E-3</v>
      </c>
      <c r="C1617">
        <v>1.1659999999999999</v>
      </c>
      <c r="D1617">
        <v>683</v>
      </c>
      <c r="E1617">
        <v>658</v>
      </c>
      <c r="F1617">
        <v>33.25</v>
      </c>
      <c r="G1617" s="4">
        <f t="shared" si="51"/>
        <v>6.0000000000000053E-2</v>
      </c>
      <c r="H1617" s="4">
        <f t="shared" si="52"/>
        <v>4.5000000000000151E-2</v>
      </c>
    </row>
    <row r="1618" spans="1:8" x14ac:dyDescent="0.45">
      <c r="A1618" s="3">
        <v>45425.707676608799</v>
      </c>
      <c r="B1618" s="5">
        <f>A1618-Load_start</f>
        <v>1.870682870503515E-3</v>
      </c>
      <c r="C1618">
        <v>1.169</v>
      </c>
      <c r="D1618">
        <v>685</v>
      </c>
      <c r="E1618">
        <v>659</v>
      </c>
      <c r="F1618">
        <v>33.25</v>
      </c>
      <c r="G1618" s="4">
        <f t="shared" si="51"/>
        <v>3.0000000000001137E-2</v>
      </c>
      <c r="H1618" s="4">
        <f t="shared" si="52"/>
        <v>4.2999999999999927E-2</v>
      </c>
    </row>
    <row r="1619" spans="1:8" x14ac:dyDescent="0.45">
      <c r="A1619" s="3">
        <v>45425.70767797454</v>
      </c>
      <c r="B1619" s="5">
        <f>A1619-Load_start</f>
        <v>1.8720486114034429E-3</v>
      </c>
      <c r="C1619">
        <v>1.175</v>
      </c>
      <c r="D1619">
        <v>686</v>
      </c>
      <c r="E1619">
        <v>661</v>
      </c>
      <c r="F1619">
        <v>33.25</v>
      </c>
      <c r="G1619" s="4">
        <f t="shared" si="51"/>
        <v>6.0000000000000053E-2</v>
      </c>
      <c r="H1619" s="4">
        <f t="shared" si="52"/>
        <v>4.1000000000000147E-2</v>
      </c>
    </row>
    <row r="1620" spans="1:8" x14ac:dyDescent="0.45">
      <c r="A1620" s="3">
        <v>45425.707679490741</v>
      </c>
      <c r="B1620" s="5">
        <f>A1620-Load_start</f>
        <v>1.8735648118308745E-3</v>
      </c>
      <c r="C1620">
        <v>1.18</v>
      </c>
      <c r="D1620">
        <v>689</v>
      </c>
      <c r="E1620">
        <v>662</v>
      </c>
      <c r="F1620">
        <v>33.125</v>
      </c>
      <c r="G1620" s="4">
        <f t="shared" si="51"/>
        <v>4.9999999999998934E-2</v>
      </c>
      <c r="H1620" s="4">
        <f t="shared" si="52"/>
        <v>4.1000000000000147E-2</v>
      </c>
    </row>
    <row r="1621" spans="1:8" x14ac:dyDescent="0.45">
      <c r="A1621" s="3">
        <v>45425.707680219908</v>
      </c>
      <c r="B1621" s="5">
        <f>A1621-Load_start</f>
        <v>1.8742939791991375E-3</v>
      </c>
      <c r="C1621">
        <v>1.1830000000000001</v>
      </c>
      <c r="D1621">
        <v>690</v>
      </c>
      <c r="E1621">
        <v>663</v>
      </c>
      <c r="F1621">
        <v>33.125</v>
      </c>
      <c r="G1621" s="4">
        <f t="shared" si="51"/>
        <v>3.0000000000001137E-2</v>
      </c>
      <c r="H1621" s="4">
        <f t="shared" si="52"/>
        <v>4.6000000000000041E-2</v>
      </c>
    </row>
    <row r="1622" spans="1:8" x14ac:dyDescent="0.45">
      <c r="A1622" s="3">
        <v>45425.707681666667</v>
      </c>
      <c r="B1622" s="5">
        <f>A1622-Load_start</f>
        <v>1.8757407378870994E-3</v>
      </c>
      <c r="C1622">
        <v>1.1859999999999999</v>
      </c>
      <c r="D1622">
        <v>692</v>
      </c>
      <c r="E1622">
        <v>664</v>
      </c>
      <c r="F1622">
        <v>33.125</v>
      </c>
      <c r="G1622" s="4">
        <f t="shared" si="51"/>
        <v>2.9999999999998916E-2</v>
      </c>
      <c r="H1622" s="4">
        <f t="shared" si="52"/>
        <v>4.8000000000000043E-2</v>
      </c>
    </row>
    <row r="1623" spans="1:8" x14ac:dyDescent="0.45">
      <c r="A1623" s="3">
        <v>45425.70768230324</v>
      </c>
      <c r="B1623" s="5">
        <f>A1623-Load_start</f>
        <v>1.8763773114187643E-3</v>
      </c>
      <c r="C1623">
        <v>1.1890000000000001</v>
      </c>
      <c r="D1623">
        <v>693</v>
      </c>
      <c r="E1623">
        <v>665</v>
      </c>
      <c r="F1623">
        <v>33.125</v>
      </c>
      <c r="G1623" s="4">
        <f t="shared" si="51"/>
        <v>3.0000000000001137E-2</v>
      </c>
      <c r="H1623" s="4">
        <f t="shared" si="52"/>
        <v>4.5000000000000151E-2</v>
      </c>
    </row>
    <row r="1624" spans="1:8" x14ac:dyDescent="0.45">
      <c r="A1624" s="3">
        <v>45425.707683842593</v>
      </c>
      <c r="B1624" s="5">
        <f>A1624-Load_start</f>
        <v>1.8779166639433242E-3</v>
      </c>
      <c r="C1624">
        <v>1.1950000000000001</v>
      </c>
      <c r="D1624">
        <v>695</v>
      </c>
      <c r="E1624">
        <v>666</v>
      </c>
      <c r="F1624">
        <v>33.25</v>
      </c>
      <c r="G1624" s="4">
        <f t="shared" si="51"/>
        <v>6.0000000000000053E-2</v>
      </c>
      <c r="H1624" s="4">
        <f t="shared" si="52"/>
        <v>4.6000000000000041E-2</v>
      </c>
    </row>
    <row r="1625" spans="1:8" x14ac:dyDescent="0.45">
      <c r="A1625" s="3">
        <v>45425.707684583336</v>
      </c>
      <c r="B1625" s="5">
        <f>A1625-Load_start</f>
        <v>1.8786574073601514E-3</v>
      </c>
      <c r="C1625">
        <v>1.2030000000000001</v>
      </c>
      <c r="D1625">
        <v>696</v>
      </c>
      <c r="E1625">
        <v>668</v>
      </c>
      <c r="F1625">
        <v>33.25</v>
      </c>
      <c r="G1625" s="4">
        <f t="shared" si="51"/>
        <v>8.0000000000000071E-2</v>
      </c>
      <c r="H1625" s="4">
        <f t="shared" si="52"/>
        <v>4.4999999999999929E-2</v>
      </c>
    </row>
    <row r="1626" spans="1:8" x14ac:dyDescent="0.45">
      <c r="A1626" s="3">
        <v>45425.707686041664</v>
      </c>
      <c r="B1626" s="5">
        <f>A1626-Load_start</f>
        <v>1.8801157348207198E-3</v>
      </c>
      <c r="C1626">
        <v>1.208</v>
      </c>
      <c r="D1626">
        <v>698</v>
      </c>
      <c r="E1626">
        <v>669</v>
      </c>
      <c r="F1626">
        <v>33.25</v>
      </c>
      <c r="G1626" s="4">
        <f t="shared" si="51"/>
        <v>4.9999999999998934E-2</v>
      </c>
      <c r="H1626" s="4">
        <f t="shared" si="52"/>
        <v>4.4000000000000039E-2</v>
      </c>
    </row>
    <row r="1627" spans="1:8" x14ac:dyDescent="0.45">
      <c r="A1627" s="3">
        <v>45425.707687407405</v>
      </c>
      <c r="B1627" s="5">
        <f>A1627-Load_start</f>
        <v>1.8814814757206477E-3</v>
      </c>
      <c r="C1627">
        <v>1.2110000000000001</v>
      </c>
      <c r="D1627">
        <v>699</v>
      </c>
      <c r="E1627">
        <v>671</v>
      </c>
      <c r="F1627">
        <v>33.25</v>
      </c>
      <c r="G1627" s="4">
        <f t="shared" si="51"/>
        <v>3.0000000000001137E-2</v>
      </c>
      <c r="H1627" s="4">
        <f t="shared" si="52"/>
        <v>4.4000000000000039E-2</v>
      </c>
    </row>
    <row r="1628" spans="1:8" x14ac:dyDescent="0.45">
      <c r="A1628" s="3">
        <v>45425.707688229166</v>
      </c>
      <c r="B1628" s="5">
        <f>A1628-Load_start</f>
        <v>1.8823032369255088E-3</v>
      </c>
      <c r="C1628">
        <v>1.2150000000000001</v>
      </c>
      <c r="D1628">
        <v>701</v>
      </c>
      <c r="E1628">
        <v>671</v>
      </c>
      <c r="F1628">
        <v>33.25</v>
      </c>
      <c r="G1628" s="4">
        <f t="shared" si="51"/>
        <v>4.0000000000000036E-2</v>
      </c>
      <c r="H1628" s="4">
        <f t="shared" si="52"/>
        <v>4.6000000000000041E-2</v>
      </c>
    </row>
    <row r="1629" spans="1:8" x14ac:dyDescent="0.45">
      <c r="A1629" s="3">
        <v>45425.707689687501</v>
      </c>
      <c r="B1629" s="5">
        <f>A1629-Load_start</f>
        <v>1.8837615716620348E-3</v>
      </c>
      <c r="C1629">
        <v>1.22</v>
      </c>
      <c r="D1629">
        <v>703</v>
      </c>
      <c r="E1629">
        <v>673</v>
      </c>
      <c r="F1629">
        <v>33.25</v>
      </c>
      <c r="G1629" s="4">
        <f t="shared" si="51"/>
        <v>4.9999999999998934E-2</v>
      </c>
      <c r="H1629" s="4">
        <f t="shared" si="52"/>
        <v>4.6000000000000041E-2</v>
      </c>
    </row>
    <row r="1630" spans="1:8" x14ac:dyDescent="0.45">
      <c r="A1630" s="3">
        <v>45425.707691145835</v>
      </c>
      <c r="B1630" s="5">
        <f>A1630-Load_start</f>
        <v>1.8852199063985609E-3</v>
      </c>
      <c r="C1630">
        <v>1.224</v>
      </c>
      <c r="D1630">
        <v>704</v>
      </c>
      <c r="E1630">
        <v>674</v>
      </c>
      <c r="F1630">
        <v>33.25</v>
      </c>
      <c r="G1630" s="4">
        <f t="shared" si="51"/>
        <v>4.0000000000000036E-2</v>
      </c>
      <c r="H1630" s="4">
        <f t="shared" si="52"/>
        <v>4.4000000000000039E-2</v>
      </c>
    </row>
    <row r="1631" spans="1:8" x14ac:dyDescent="0.45">
      <c r="A1631" s="3">
        <v>45425.707691747688</v>
      </c>
      <c r="B1631" s="5">
        <f>A1631-Load_start</f>
        <v>1.8858217590604909E-3</v>
      </c>
      <c r="C1631">
        <v>1.2270000000000001</v>
      </c>
      <c r="D1631">
        <v>706</v>
      </c>
      <c r="E1631">
        <v>675</v>
      </c>
      <c r="F1631">
        <v>33.25</v>
      </c>
      <c r="G1631" s="4">
        <f t="shared" si="51"/>
        <v>3.0000000000001137E-2</v>
      </c>
      <c r="H1631" s="4">
        <f t="shared" si="52"/>
        <v>4.0999999999999925E-2</v>
      </c>
    </row>
    <row r="1632" spans="1:8" x14ac:dyDescent="0.45">
      <c r="A1632" s="3">
        <v>45425.707693194447</v>
      </c>
      <c r="B1632" s="5">
        <f>A1632-Load_start</f>
        <v>1.8872685177484527E-3</v>
      </c>
      <c r="C1632">
        <v>1.232</v>
      </c>
      <c r="D1632">
        <v>707</v>
      </c>
      <c r="E1632">
        <v>676</v>
      </c>
      <c r="F1632">
        <v>33.25</v>
      </c>
      <c r="G1632" s="4">
        <f t="shared" si="51"/>
        <v>4.9999999999998934E-2</v>
      </c>
      <c r="H1632" s="4">
        <f t="shared" si="52"/>
        <v>4.0000000000000036E-2</v>
      </c>
    </row>
    <row r="1633" spans="1:8" x14ac:dyDescent="0.45">
      <c r="A1633" s="3">
        <v>45425.707693969911</v>
      </c>
      <c r="B1633" s="5">
        <f>A1633-Load_start</f>
        <v>1.8880439820350148E-3</v>
      </c>
      <c r="C1633">
        <v>1.2350000000000001</v>
      </c>
      <c r="D1633">
        <v>709</v>
      </c>
      <c r="E1633">
        <v>677</v>
      </c>
      <c r="F1633">
        <v>33.25</v>
      </c>
      <c r="G1633" s="4">
        <f t="shared" si="51"/>
        <v>3.0000000000001137E-2</v>
      </c>
      <c r="H1633" s="4">
        <f t="shared" si="52"/>
        <v>4.1999999999999815E-2</v>
      </c>
    </row>
    <row r="1634" spans="1:8" x14ac:dyDescent="0.45">
      <c r="A1634" s="3">
        <v>45425.707695509256</v>
      </c>
      <c r="B1634" s="5">
        <f>A1634-Load_start</f>
        <v>1.8895833272836171E-3</v>
      </c>
      <c r="C1634">
        <v>1.2390000000000001</v>
      </c>
      <c r="D1634">
        <v>710</v>
      </c>
      <c r="E1634">
        <v>678</v>
      </c>
      <c r="F1634">
        <v>33.25</v>
      </c>
      <c r="G1634" s="4">
        <f t="shared" si="51"/>
        <v>4.0000000000000036E-2</v>
      </c>
      <c r="H1634" s="4">
        <f t="shared" si="52"/>
        <v>4.1999999999999815E-2</v>
      </c>
    </row>
    <row r="1635" spans="1:8" x14ac:dyDescent="0.45">
      <c r="A1635" s="3">
        <v>45425.707696273152</v>
      </c>
      <c r="B1635" s="5">
        <f>A1635-Load_start</f>
        <v>1.8903472227975726E-3</v>
      </c>
      <c r="C1635">
        <v>1.244</v>
      </c>
      <c r="D1635">
        <v>692</v>
      </c>
      <c r="E1635">
        <v>680</v>
      </c>
      <c r="F1635">
        <v>33.25</v>
      </c>
      <c r="G1635" s="4">
        <f t="shared" si="51"/>
        <v>4.9999999999998934E-2</v>
      </c>
      <c r="H1635" s="4">
        <f t="shared" si="52"/>
        <v>3.8000000000000034E-2</v>
      </c>
    </row>
    <row r="1636" spans="1:8" x14ac:dyDescent="0.45">
      <c r="A1636" s="3">
        <v>45425.707697708334</v>
      </c>
      <c r="B1636" s="5">
        <f>A1636-Load_start</f>
        <v>1.8917824054369703E-3</v>
      </c>
      <c r="C1636">
        <v>1.248</v>
      </c>
      <c r="D1636">
        <v>684</v>
      </c>
      <c r="E1636">
        <v>680</v>
      </c>
      <c r="F1636">
        <v>33.25</v>
      </c>
      <c r="G1636" s="4">
        <f t="shared" si="51"/>
        <v>4.0000000000000036E-2</v>
      </c>
      <c r="H1636" s="4">
        <f t="shared" si="52"/>
        <v>3.400000000000003E-2</v>
      </c>
    </row>
    <row r="1637" spans="1:8" x14ac:dyDescent="0.45">
      <c r="A1637" s="3">
        <v>45425.70769844907</v>
      </c>
      <c r="B1637" s="5">
        <f>A1637-Load_start</f>
        <v>1.8925231415778399E-3</v>
      </c>
      <c r="C1637">
        <v>1.2529999999999999</v>
      </c>
      <c r="D1637">
        <v>680</v>
      </c>
      <c r="E1637">
        <v>680</v>
      </c>
      <c r="F1637">
        <v>33.125</v>
      </c>
      <c r="G1637" s="4">
        <f t="shared" si="51"/>
        <v>4.9999999999998934E-2</v>
      </c>
      <c r="H1637" s="4">
        <f t="shared" si="52"/>
        <v>2.9999999999999805E-2</v>
      </c>
    </row>
    <row r="1638" spans="1:8" x14ac:dyDescent="0.45">
      <c r="A1638" s="3">
        <v>45425.707699895836</v>
      </c>
      <c r="B1638" s="5">
        <f>A1638-Load_start</f>
        <v>1.8939699075417593E-3</v>
      </c>
      <c r="C1638">
        <v>1.2569999999999999</v>
      </c>
      <c r="D1638">
        <v>678</v>
      </c>
      <c r="E1638">
        <v>681</v>
      </c>
      <c r="F1638">
        <v>33.125</v>
      </c>
      <c r="G1638" s="4">
        <f t="shared" si="51"/>
        <v>4.0000000000000036E-2</v>
      </c>
      <c r="H1638" s="4">
        <f t="shared" si="52"/>
        <v>2.4999999999999911E-2</v>
      </c>
    </row>
    <row r="1639" spans="1:8" x14ac:dyDescent="0.45">
      <c r="A1639" s="3">
        <v>45425.707701296298</v>
      </c>
      <c r="B1639" s="5">
        <f>A1639-Load_start</f>
        <v>1.8953703693114221E-3</v>
      </c>
      <c r="C1639">
        <v>1.258</v>
      </c>
      <c r="D1639">
        <v>677</v>
      </c>
      <c r="E1639">
        <v>681</v>
      </c>
      <c r="F1639">
        <v>33.125</v>
      </c>
      <c r="G1639" s="4">
        <f t="shared" si="51"/>
        <v>1.0000000000001119E-2</v>
      </c>
      <c r="H1639" s="4">
        <f t="shared" si="52"/>
        <v>2.2999999999999909E-2</v>
      </c>
    </row>
    <row r="1640" spans="1:8" x14ac:dyDescent="0.45">
      <c r="A1640" s="3">
        <v>45425.707702071762</v>
      </c>
      <c r="B1640" s="5">
        <f>A1640-Load_start</f>
        <v>1.8961458335979842E-3</v>
      </c>
      <c r="C1640">
        <v>1.258</v>
      </c>
      <c r="D1640">
        <v>676</v>
      </c>
      <c r="E1640">
        <v>681</v>
      </c>
      <c r="F1640">
        <v>33.25</v>
      </c>
      <c r="G1640" s="4">
        <f t="shared" si="51"/>
        <v>0</v>
      </c>
      <c r="H1640" s="4">
        <f t="shared" si="52"/>
        <v>1.8999999999999906E-2</v>
      </c>
    </row>
    <row r="1641" spans="1:8" x14ac:dyDescent="0.45">
      <c r="A1641" s="3">
        <v>45425.70770353009</v>
      </c>
      <c r="B1641" s="5">
        <f>A1641-Load_start</f>
        <v>1.8976041610585526E-3</v>
      </c>
      <c r="C1641">
        <v>1.2569999999999999</v>
      </c>
      <c r="D1641">
        <v>675</v>
      </c>
      <c r="E1641">
        <v>682</v>
      </c>
      <c r="F1641">
        <v>33.25</v>
      </c>
      <c r="G1641" s="4">
        <f t="shared" si="51"/>
        <v>-1.0000000000001119E-2</v>
      </c>
      <c r="H1641" s="4">
        <f t="shared" si="52"/>
        <v>1.4000000000000012E-2</v>
      </c>
    </row>
    <row r="1642" spans="1:8" x14ac:dyDescent="0.45">
      <c r="A1642" s="3">
        <v>45425.707704953704</v>
      </c>
      <c r="B1642" s="5">
        <f>A1642-Load_start</f>
        <v>1.8990277749253437E-3</v>
      </c>
      <c r="C1642">
        <v>1.2569999999999999</v>
      </c>
      <c r="D1642">
        <v>675</v>
      </c>
      <c r="E1642">
        <v>681</v>
      </c>
      <c r="F1642">
        <v>33.25</v>
      </c>
      <c r="G1642" s="4">
        <f t="shared" si="51"/>
        <v>0</v>
      </c>
      <c r="H1642" s="4">
        <f t="shared" si="52"/>
        <v>8.999999999999897E-3</v>
      </c>
    </row>
    <row r="1643" spans="1:8" x14ac:dyDescent="0.45">
      <c r="A1643" s="3">
        <v>45425.707705659719</v>
      </c>
      <c r="B1643" s="5">
        <f>A1643-Load_start</f>
        <v>1.8997337901964784E-3</v>
      </c>
      <c r="C1643">
        <v>1.258</v>
      </c>
      <c r="D1643">
        <v>675</v>
      </c>
      <c r="E1643">
        <v>681</v>
      </c>
      <c r="F1643">
        <v>33.25</v>
      </c>
      <c r="G1643" s="4">
        <f t="shared" si="51"/>
        <v>1.0000000000001119E-2</v>
      </c>
      <c r="H1643" s="4">
        <f t="shared" si="52"/>
        <v>4.0000000000000036E-3</v>
      </c>
    </row>
    <row r="1644" spans="1:8" x14ac:dyDescent="0.45">
      <c r="A1644" s="3">
        <v>45425.707707106485</v>
      </c>
      <c r="B1644" s="5">
        <f>A1644-Load_start</f>
        <v>1.9011805561603978E-3</v>
      </c>
      <c r="C1644">
        <v>1.258</v>
      </c>
      <c r="D1644">
        <v>675</v>
      </c>
      <c r="E1644">
        <v>682</v>
      </c>
      <c r="F1644">
        <v>33.25</v>
      </c>
      <c r="G1644" s="4">
        <f t="shared" si="51"/>
        <v>0</v>
      </c>
      <c r="H1644" s="4">
        <f t="shared" si="52"/>
        <v>0</v>
      </c>
    </row>
    <row r="1645" spans="1:8" x14ac:dyDescent="0.45">
      <c r="A1645" s="3">
        <v>45425.707707835645</v>
      </c>
      <c r="B1645" s="5">
        <f>A1645-Load_start</f>
        <v>1.9019097162527032E-3</v>
      </c>
      <c r="C1645">
        <v>1.258</v>
      </c>
      <c r="D1645">
        <v>675</v>
      </c>
      <c r="E1645">
        <v>682</v>
      </c>
      <c r="F1645">
        <v>33.25</v>
      </c>
      <c r="G1645" s="4">
        <f t="shared" si="51"/>
        <v>0</v>
      </c>
      <c r="H1645" s="4">
        <f t="shared" si="52"/>
        <v>0</v>
      </c>
    </row>
    <row r="1646" spans="1:8" x14ac:dyDescent="0.45">
      <c r="A1646" s="3">
        <v>45425.707709305556</v>
      </c>
      <c r="B1646" s="5">
        <f>A1646-Load_start</f>
        <v>1.9033796270377934E-3</v>
      </c>
      <c r="C1646">
        <v>1.2569999999999999</v>
      </c>
      <c r="D1646">
        <v>675</v>
      </c>
      <c r="E1646">
        <v>682</v>
      </c>
      <c r="F1646">
        <v>33.25</v>
      </c>
      <c r="G1646" s="4">
        <f t="shared" si="51"/>
        <v>-1.0000000000001119E-2</v>
      </c>
      <c r="H1646" s="4">
        <f t="shared" si="52"/>
        <v>9.9999999999988987E-4</v>
      </c>
    </row>
    <row r="1647" spans="1:8" x14ac:dyDescent="0.45">
      <c r="A1647" s="3">
        <v>45425.707710740739</v>
      </c>
      <c r="B1647" s="5">
        <f>A1647-Load_start</f>
        <v>1.9048148096771911E-3</v>
      </c>
      <c r="C1647">
        <v>1.2569999999999999</v>
      </c>
      <c r="D1647">
        <v>675</v>
      </c>
      <c r="E1647">
        <v>682</v>
      </c>
      <c r="F1647">
        <v>33.25</v>
      </c>
      <c r="G1647" s="4">
        <f t="shared" si="51"/>
        <v>0</v>
      </c>
      <c r="H1647" s="4">
        <f t="shared" si="52"/>
        <v>2.0000000000000018E-3</v>
      </c>
    </row>
    <row r="1648" spans="1:8" x14ac:dyDescent="0.45">
      <c r="A1648" s="3">
        <v>45425.707711469906</v>
      </c>
      <c r="B1648" s="5">
        <f>A1648-Load_start</f>
        <v>1.9055439770454541E-3</v>
      </c>
      <c r="C1648">
        <v>1.2569999999999999</v>
      </c>
      <c r="D1648">
        <v>676</v>
      </c>
      <c r="E1648">
        <v>683</v>
      </c>
      <c r="F1648">
        <v>33.25</v>
      </c>
      <c r="G1648" s="4">
        <f t="shared" si="51"/>
        <v>0</v>
      </c>
      <c r="H1648" s="4">
        <f t="shared" si="52"/>
        <v>3.0000000000001137E-3</v>
      </c>
    </row>
    <row r="1649" spans="1:8" x14ac:dyDescent="0.45">
      <c r="A1649" s="3">
        <v>45425.707712905096</v>
      </c>
      <c r="B1649" s="5">
        <f>A1649-Load_start</f>
        <v>1.9069791669608094E-3</v>
      </c>
      <c r="C1649">
        <v>1.258</v>
      </c>
      <c r="D1649">
        <v>676</v>
      </c>
      <c r="E1649">
        <v>683</v>
      </c>
      <c r="F1649">
        <v>33.25</v>
      </c>
      <c r="G1649" s="4">
        <f t="shared" si="51"/>
        <v>1.0000000000001119E-2</v>
      </c>
      <c r="H1649" s="4">
        <f t="shared" si="52"/>
        <v>9.9999999999988987E-4</v>
      </c>
    </row>
    <row r="1650" spans="1:8" x14ac:dyDescent="0.45">
      <c r="A1650" s="3">
        <v>45425.707713634256</v>
      </c>
      <c r="B1650" s="5">
        <f>A1650-Load_start</f>
        <v>1.9077083270531148E-3</v>
      </c>
      <c r="C1650">
        <v>1.2589999999999999</v>
      </c>
      <c r="D1650">
        <v>676</v>
      </c>
      <c r="E1650">
        <v>683</v>
      </c>
      <c r="F1650">
        <v>33.25</v>
      </c>
      <c r="G1650" s="4">
        <f t="shared" si="51"/>
        <v>9.9999999999988987E-3</v>
      </c>
      <c r="H1650" s="4">
        <f t="shared" si="52"/>
        <v>9.9999999999988987E-4</v>
      </c>
    </row>
    <row r="1651" spans="1:8" x14ac:dyDescent="0.45">
      <c r="A1651" s="3">
        <v>45425.707715081022</v>
      </c>
      <c r="B1651" s="5">
        <f>A1651-Load_start</f>
        <v>1.9091550930170342E-3</v>
      </c>
      <c r="C1651">
        <v>1.2589999999999999</v>
      </c>
      <c r="D1651">
        <v>677</v>
      </c>
      <c r="E1651">
        <v>683</v>
      </c>
      <c r="F1651">
        <v>33.25</v>
      </c>
      <c r="G1651" s="4">
        <f t="shared" si="51"/>
        <v>0</v>
      </c>
      <c r="H1651" s="4">
        <f t="shared" si="52"/>
        <v>9.9999999999988987E-4</v>
      </c>
    </row>
    <row r="1652" spans="1:8" x14ac:dyDescent="0.45">
      <c r="A1652" s="3">
        <v>45425.707715798613</v>
      </c>
      <c r="B1652" s="5">
        <f>A1652-Load_start</f>
        <v>1.9098726843367331E-3</v>
      </c>
      <c r="C1652">
        <v>1.26</v>
      </c>
      <c r="D1652">
        <v>677</v>
      </c>
      <c r="E1652">
        <v>683</v>
      </c>
      <c r="F1652">
        <v>33.25</v>
      </c>
      <c r="G1652" s="4">
        <f t="shared" si="51"/>
        <v>1.0000000000001119E-2</v>
      </c>
      <c r="H1652" s="4">
        <f t="shared" si="52"/>
        <v>3.0000000000001137E-3</v>
      </c>
    </row>
    <row r="1653" spans="1:8" x14ac:dyDescent="0.45">
      <c r="A1653" s="3">
        <v>45425.707717256948</v>
      </c>
      <c r="B1653" s="5">
        <f>A1653-Load_start</f>
        <v>1.9113310190732591E-3</v>
      </c>
      <c r="C1653">
        <v>1.2589999999999999</v>
      </c>
      <c r="D1653">
        <v>677</v>
      </c>
      <c r="E1653">
        <v>683</v>
      </c>
      <c r="F1653">
        <v>33.25</v>
      </c>
      <c r="G1653" s="4">
        <f t="shared" si="51"/>
        <v>-1.0000000000001119E-2</v>
      </c>
      <c r="H1653" s="4">
        <f t="shared" si="52"/>
        <v>2.0000000000000018E-3</v>
      </c>
    </row>
    <row r="1654" spans="1:8" x14ac:dyDescent="0.45">
      <c r="A1654" s="3">
        <v>45425.70771865741</v>
      </c>
      <c r="B1654" s="5">
        <f>A1654-Load_start</f>
        <v>1.9127314808429219E-3</v>
      </c>
      <c r="C1654">
        <v>1.2589999999999999</v>
      </c>
      <c r="D1654">
        <v>677</v>
      </c>
      <c r="E1654">
        <v>683</v>
      </c>
      <c r="F1654">
        <v>33.25</v>
      </c>
      <c r="G1654" s="4">
        <f t="shared" si="51"/>
        <v>0</v>
      </c>
      <c r="H1654" s="4">
        <f t="shared" si="52"/>
        <v>2.0000000000000018E-3</v>
      </c>
    </row>
    <row r="1655" spans="1:8" x14ac:dyDescent="0.45">
      <c r="A1655" s="3">
        <v>45425.707719444443</v>
      </c>
      <c r="B1655" s="5">
        <f>A1655-Load_start</f>
        <v>1.9135185139020905E-3</v>
      </c>
      <c r="C1655">
        <v>1.2589999999999999</v>
      </c>
      <c r="D1655">
        <v>678</v>
      </c>
      <c r="E1655">
        <v>683</v>
      </c>
      <c r="F1655">
        <v>33.25</v>
      </c>
      <c r="G1655" s="4">
        <f t="shared" si="51"/>
        <v>0</v>
      </c>
      <c r="H1655" s="4">
        <f t="shared" si="52"/>
        <v>0</v>
      </c>
    </row>
    <row r="1656" spans="1:8" x14ac:dyDescent="0.45">
      <c r="A1656" s="3">
        <v>45425.707720914354</v>
      </c>
      <c r="B1656" s="5">
        <f>A1656-Load_start</f>
        <v>1.9149884246871807E-3</v>
      </c>
      <c r="C1656">
        <v>1.26</v>
      </c>
      <c r="D1656">
        <v>678</v>
      </c>
      <c r="E1656">
        <v>683</v>
      </c>
      <c r="F1656">
        <v>33.25</v>
      </c>
      <c r="G1656" s="4">
        <f t="shared" si="51"/>
        <v>1.0000000000001119E-2</v>
      </c>
      <c r="H1656" s="4">
        <f t="shared" si="52"/>
        <v>-9.9999999999988987E-4</v>
      </c>
    </row>
    <row r="1657" spans="1:8" x14ac:dyDescent="0.45">
      <c r="A1657" s="3">
        <v>45425.707721631945</v>
      </c>
      <c r="B1657" s="5">
        <f>A1657-Load_start</f>
        <v>1.9157060160068795E-3</v>
      </c>
      <c r="C1657">
        <v>1.2589999999999999</v>
      </c>
      <c r="D1657">
        <v>678</v>
      </c>
      <c r="E1657">
        <v>683</v>
      </c>
      <c r="F1657">
        <v>33.25</v>
      </c>
      <c r="G1657" s="4">
        <f t="shared" si="51"/>
        <v>-1.0000000000001119E-2</v>
      </c>
      <c r="H1657" s="4">
        <f t="shared" si="52"/>
        <v>0</v>
      </c>
    </row>
    <row r="1658" spans="1:8" x14ac:dyDescent="0.45">
      <c r="A1658" s="3">
        <v>45425.70772309028</v>
      </c>
      <c r="B1658" s="5">
        <f>A1658-Load_start</f>
        <v>1.9171643507434055E-3</v>
      </c>
      <c r="C1658">
        <v>1.2589999999999999</v>
      </c>
      <c r="D1658">
        <v>679</v>
      </c>
      <c r="E1658">
        <v>683</v>
      </c>
      <c r="F1658">
        <v>33.25</v>
      </c>
      <c r="G1658" s="4">
        <f t="shared" si="51"/>
        <v>0</v>
      </c>
      <c r="H1658" s="4">
        <f t="shared" si="52"/>
        <v>-1.0000000000001119E-3</v>
      </c>
    </row>
    <row r="1659" spans="1:8" x14ac:dyDescent="0.45">
      <c r="A1659" s="3">
        <v>45425.707724560183</v>
      </c>
      <c r="B1659" s="5">
        <f>A1659-Load_start</f>
        <v>1.9186342542525381E-3</v>
      </c>
      <c r="C1659">
        <v>1.258</v>
      </c>
      <c r="D1659">
        <v>679</v>
      </c>
      <c r="E1659">
        <v>683</v>
      </c>
      <c r="F1659">
        <v>33.25</v>
      </c>
      <c r="G1659" s="4">
        <f t="shared" si="51"/>
        <v>-9.9999999999988987E-3</v>
      </c>
      <c r="H1659" s="4">
        <f t="shared" si="52"/>
        <v>-9.9999999999988987E-4</v>
      </c>
    </row>
    <row r="1660" spans="1:8" x14ac:dyDescent="0.45">
      <c r="A1660" s="3">
        <v>45425.707725277774</v>
      </c>
      <c r="B1660" s="5">
        <f>A1660-Load_start</f>
        <v>1.9193518455722369E-3</v>
      </c>
      <c r="C1660">
        <v>1.258</v>
      </c>
      <c r="D1660">
        <v>680</v>
      </c>
      <c r="E1660">
        <v>683</v>
      </c>
      <c r="F1660">
        <v>33.25</v>
      </c>
      <c r="G1660" s="4">
        <f t="shared" si="51"/>
        <v>0</v>
      </c>
      <c r="H1660" s="4">
        <f t="shared" si="52"/>
        <v>0</v>
      </c>
    </row>
    <row r="1661" spans="1:8" x14ac:dyDescent="0.45">
      <c r="A1661" s="3">
        <v>45425.70772672454</v>
      </c>
      <c r="B1661" s="5">
        <f>A1661-Load_start</f>
        <v>1.9207986115361564E-3</v>
      </c>
      <c r="C1661">
        <v>1.2589999999999999</v>
      </c>
      <c r="D1661">
        <v>680</v>
      </c>
      <c r="E1661">
        <v>683</v>
      </c>
      <c r="F1661">
        <v>33.25</v>
      </c>
      <c r="G1661" s="4">
        <f t="shared" si="51"/>
        <v>9.9999999999988987E-3</v>
      </c>
      <c r="H1661" s="4">
        <f t="shared" si="52"/>
        <v>2.0000000000000018E-3</v>
      </c>
    </row>
    <row r="1662" spans="1:8" x14ac:dyDescent="0.45">
      <c r="A1662" s="3">
        <v>45425.707728182868</v>
      </c>
      <c r="B1662" s="5">
        <f>A1662-Load_start</f>
        <v>1.9222569389967248E-3</v>
      </c>
      <c r="C1662">
        <v>1.2589999999999999</v>
      </c>
      <c r="D1662">
        <v>680</v>
      </c>
      <c r="E1662">
        <v>684</v>
      </c>
      <c r="F1662">
        <v>33.25</v>
      </c>
      <c r="G1662" s="4">
        <f t="shared" si="51"/>
        <v>0</v>
      </c>
      <c r="H1662" s="4">
        <f t="shared" si="52"/>
        <v>2.0000000000000018E-3</v>
      </c>
    </row>
    <row r="1663" spans="1:8" x14ac:dyDescent="0.45">
      <c r="A1663" s="3">
        <v>45425.707728877314</v>
      </c>
      <c r="B1663" s="5">
        <f>A1663-Load_start</f>
        <v>1.9229513854952529E-3</v>
      </c>
      <c r="C1663">
        <v>1.258</v>
      </c>
      <c r="D1663">
        <v>680</v>
      </c>
      <c r="E1663">
        <v>683</v>
      </c>
      <c r="F1663">
        <v>33.25</v>
      </c>
      <c r="G1663" s="4">
        <f t="shared" si="51"/>
        <v>-9.9999999999988987E-3</v>
      </c>
      <c r="H1663" s="4">
        <f t="shared" si="52"/>
        <v>2.0000000000000018E-3</v>
      </c>
    </row>
    <row r="1664" spans="1:8" x14ac:dyDescent="0.45">
      <c r="A1664" s="3">
        <v>45425.707730381946</v>
      </c>
      <c r="B1664" s="5">
        <f>A1664-Load_start</f>
        <v>1.924456017150078E-3</v>
      </c>
      <c r="C1664">
        <v>1.2589999999999999</v>
      </c>
      <c r="D1664">
        <v>681</v>
      </c>
      <c r="E1664">
        <v>684</v>
      </c>
      <c r="F1664">
        <v>33.25</v>
      </c>
      <c r="G1664" s="4">
        <f t="shared" si="51"/>
        <v>9.9999999999988987E-3</v>
      </c>
      <c r="H1664" s="4">
        <f t="shared" si="52"/>
        <v>1.0000000000001119E-3</v>
      </c>
    </row>
    <row r="1665" spans="1:8" x14ac:dyDescent="0.45">
      <c r="A1665" s="3">
        <v>45425.707730995367</v>
      </c>
      <c r="B1665" s="5">
        <f>A1665-Load_start</f>
        <v>1.9250694385846145E-3</v>
      </c>
      <c r="C1665">
        <v>1.2609999999999999</v>
      </c>
      <c r="D1665">
        <v>681</v>
      </c>
      <c r="E1665">
        <v>684</v>
      </c>
      <c r="F1665">
        <v>33.25</v>
      </c>
      <c r="G1665" s="4">
        <f t="shared" si="51"/>
        <v>2.0000000000000018E-2</v>
      </c>
      <c r="H1665" s="4">
        <f t="shared" si="52"/>
        <v>9.9999999999988987E-4</v>
      </c>
    </row>
    <row r="1666" spans="1:8" x14ac:dyDescent="0.45">
      <c r="A1666" s="3">
        <v>45425.707732557872</v>
      </c>
      <c r="B1666" s="5">
        <f>A1666-Load_start</f>
        <v>1.9266319432063028E-3</v>
      </c>
      <c r="C1666">
        <v>1.262</v>
      </c>
      <c r="D1666">
        <v>682</v>
      </c>
      <c r="E1666">
        <v>684</v>
      </c>
      <c r="F1666">
        <v>33.25</v>
      </c>
      <c r="G1666" s="4">
        <f t="shared" si="51"/>
        <v>1.0000000000001119E-2</v>
      </c>
      <c r="H1666" s="4">
        <f t="shared" si="52"/>
        <v>2.0000000000000018E-3</v>
      </c>
    </row>
    <row r="1667" spans="1:8" x14ac:dyDescent="0.45">
      <c r="A1667" s="3">
        <v>45425.707733287039</v>
      </c>
      <c r="B1667" s="5">
        <f>A1667-Load_start</f>
        <v>1.9273611105745658E-3</v>
      </c>
      <c r="C1667">
        <v>1.2609999999999999</v>
      </c>
      <c r="D1667">
        <v>682</v>
      </c>
      <c r="E1667">
        <v>684</v>
      </c>
      <c r="F1667">
        <v>33.25</v>
      </c>
      <c r="G1667" s="4">
        <f t="shared" si="51"/>
        <v>-1.0000000000001119E-2</v>
      </c>
      <c r="H1667" s="4">
        <f t="shared" si="52"/>
        <v>1.0000000000001119E-3</v>
      </c>
    </row>
    <row r="1668" spans="1:8" x14ac:dyDescent="0.45">
      <c r="A1668" s="3">
        <v>45425.707734571763</v>
      </c>
      <c r="B1668" s="5">
        <f>A1668-Load_start</f>
        <v>1.9286458336864598E-3</v>
      </c>
      <c r="C1668">
        <v>1.26</v>
      </c>
      <c r="D1668">
        <v>682</v>
      </c>
      <c r="E1668">
        <v>684</v>
      </c>
      <c r="F1668">
        <v>33.25</v>
      </c>
      <c r="G1668" s="4">
        <f t="shared" ref="G1668:G1731" si="53">(C1668-C1667)/0.1</f>
        <v>-9.9999999999988987E-3</v>
      </c>
      <c r="H1668" s="4">
        <f t="shared" si="52"/>
        <v>3.0000000000001137E-3</v>
      </c>
    </row>
    <row r="1669" spans="1:8" x14ac:dyDescent="0.45">
      <c r="A1669" s="3">
        <v>45425.707736018521</v>
      </c>
      <c r="B1669" s="5">
        <f>A1669-Load_start</f>
        <v>1.9300925923744217E-3</v>
      </c>
      <c r="C1669">
        <v>1.2589999999999999</v>
      </c>
      <c r="D1669">
        <v>683</v>
      </c>
      <c r="E1669">
        <v>684</v>
      </c>
      <c r="F1669">
        <v>33.25</v>
      </c>
      <c r="G1669" s="4">
        <f t="shared" si="53"/>
        <v>-1.0000000000001119E-2</v>
      </c>
      <c r="H1669" s="4">
        <f t="shared" si="52"/>
        <v>2.9999999999998916E-3</v>
      </c>
    </row>
    <row r="1670" spans="1:8" x14ac:dyDescent="0.45">
      <c r="A1670" s="3">
        <v>45425.707736736113</v>
      </c>
      <c r="B1670" s="5">
        <f>A1670-Load_start</f>
        <v>1.9308101836941205E-3</v>
      </c>
      <c r="C1670">
        <v>1.26</v>
      </c>
      <c r="D1670">
        <v>683</v>
      </c>
      <c r="E1670">
        <v>685</v>
      </c>
      <c r="F1670">
        <v>33.25</v>
      </c>
      <c r="G1670" s="4">
        <f t="shared" si="53"/>
        <v>1.0000000000001119E-2</v>
      </c>
      <c r="H1670" s="4">
        <f t="shared" si="52"/>
        <v>1.0000000000001119E-3</v>
      </c>
    </row>
    <row r="1671" spans="1:8" x14ac:dyDescent="0.45">
      <c r="A1671" s="3">
        <v>45425.707738194447</v>
      </c>
      <c r="B1671" s="5">
        <f>A1671-Load_start</f>
        <v>1.9322685184306465E-3</v>
      </c>
      <c r="C1671">
        <v>1.26</v>
      </c>
      <c r="D1671">
        <v>683</v>
      </c>
      <c r="E1671">
        <v>684</v>
      </c>
      <c r="F1671">
        <v>33.25</v>
      </c>
      <c r="G1671" s="4">
        <f t="shared" si="53"/>
        <v>0</v>
      </c>
      <c r="H1671" s="4">
        <f t="shared" si="52"/>
        <v>-9.9999999999988987E-4</v>
      </c>
    </row>
    <row r="1672" spans="1:8" x14ac:dyDescent="0.45">
      <c r="A1672" s="3">
        <v>45425.707739664351</v>
      </c>
      <c r="B1672" s="5">
        <f>A1672-Load_start</f>
        <v>1.9337384219397791E-3</v>
      </c>
      <c r="C1672">
        <v>1.262</v>
      </c>
      <c r="D1672">
        <v>683</v>
      </c>
      <c r="E1672">
        <v>684</v>
      </c>
      <c r="F1672">
        <v>33.25</v>
      </c>
      <c r="G1672" s="4">
        <f t="shared" si="53"/>
        <v>2.0000000000000018E-2</v>
      </c>
      <c r="H1672" s="4">
        <f t="shared" ref="H1672:H1735" si="54">AVERAGE(G1667:G1676)</f>
        <v>-2.0000000000000018E-3</v>
      </c>
    </row>
    <row r="1673" spans="1:8" x14ac:dyDescent="0.45">
      <c r="A1673" s="3">
        <v>45425.707740393518</v>
      </c>
      <c r="B1673" s="5">
        <f>A1673-Load_start</f>
        <v>1.9344675893080421E-3</v>
      </c>
      <c r="C1673">
        <v>1.2609999999999999</v>
      </c>
      <c r="D1673">
        <v>683</v>
      </c>
      <c r="E1673">
        <v>685</v>
      </c>
      <c r="F1673">
        <v>33.25</v>
      </c>
      <c r="G1673" s="4">
        <f t="shared" si="53"/>
        <v>-1.0000000000001119E-2</v>
      </c>
      <c r="H1673" s="4">
        <f t="shared" si="54"/>
        <v>1.0000000000001119E-3</v>
      </c>
    </row>
    <row r="1674" spans="1:8" x14ac:dyDescent="0.45">
      <c r="A1674" s="3">
        <v>45425.707741817132</v>
      </c>
      <c r="B1674" s="5">
        <f>A1674-Load_start</f>
        <v>1.9358912031748332E-3</v>
      </c>
      <c r="C1674">
        <v>1.26</v>
      </c>
      <c r="D1674">
        <v>684</v>
      </c>
      <c r="E1674">
        <v>685</v>
      </c>
      <c r="F1674">
        <v>33.25</v>
      </c>
      <c r="G1674" s="4">
        <f t="shared" si="53"/>
        <v>-9.9999999999988987E-3</v>
      </c>
      <c r="H1674" s="4">
        <f t="shared" si="54"/>
        <v>9.9999999999988987E-4</v>
      </c>
    </row>
    <row r="1675" spans="1:8" x14ac:dyDescent="0.45">
      <c r="A1675" s="3">
        <v>45425.707742557868</v>
      </c>
      <c r="B1675" s="5">
        <f>A1675-Load_start</f>
        <v>1.9366319393157028E-3</v>
      </c>
      <c r="C1675">
        <v>1.26</v>
      </c>
      <c r="D1675">
        <v>684</v>
      </c>
      <c r="E1675">
        <v>685</v>
      </c>
      <c r="F1675">
        <v>33.25</v>
      </c>
      <c r="G1675" s="4">
        <f t="shared" si="53"/>
        <v>0</v>
      </c>
      <c r="H1675" s="4">
        <f t="shared" si="54"/>
        <v>1.0000000000001119E-3</v>
      </c>
    </row>
    <row r="1676" spans="1:8" x14ac:dyDescent="0.45">
      <c r="A1676" s="3">
        <v>45425.707743993058</v>
      </c>
      <c r="B1676" s="5">
        <f>A1676-Load_start</f>
        <v>1.9380671292310581E-3</v>
      </c>
      <c r="C1676">
        <v>1.26</v>
      </c>
      <c r="D1676">
        <v>685</v>
      </c>
      <c r="E1676">
        <v>685</v>
      </c>
      <c r="F1676">
        <v>33.25</v>
      </c>
      <c r="G1676" s="4">
        <f t="shared" si="53"/>
        <v>0</v>
      </c>
      <c r="H1676" s="4">
        <f t="shared" si="54"/>
        <v>9.9999999999988987E-4</v>
      </c>
    </row>
    <row r="1677" spans="1:8" x14ac:dyDescent="0.45">
      <c r="A1677" s="3">
        <v>45425.707745439817</v>
      </c>
      <c r="B1677" s="5">
        <f>A1677-Load_start</f>
        <v>1.9395138879190199E-3</v>
      </c>
      <c r="C1677">
        <v>1.262</v>
      </c>
      <c r="D1677">
        <v>685</v>
      </c>
      <c r="E1677">
        <v>685</v>
      </c>
      <c r="F1677">
        <v>33.25</v>
      </c>
      <c r="G1677" s="4">
        <f t="shared" si="53"/>
        <v>2.0000000000000018E-2</v>
      </c>
      <c r="H1677" s="4">
        <f t="shared" si="54"/>
        <v>9.9999999999988987E-4</v>
      </c>
    </row>
    <row r="1678" spans="1:8" x14ac:dyDescent="0.45">
      <c r="A1678" s="3">
        <v>45425.707746168984</v>
      </c>
      <c r="B1678" s="5">
        <f>A1678-Load_start</f>
        <v>1.9402430552872829E-3</v>
      </c>
      <c r="C1678">
        <v>1.2609999999999999</v>
      </c>
      <c r="D1678">
        <v>686</v>
      </c>
      <c r="E1678">
        <v>686</v>
      </c>
      <c r="F1678">
        <v>33.25</v>
      </c>
      <c r="G1678" s="4">
        <f t="shared" si="53"/>
        <v>-1.0000000000001119E-2</v>
      </c>
      <c r="H1678" s="4">
        <f t="shared" si="54"/>
        <v>0</v>
      </c>
    </row>
    <row r="1679" spans="1:8" x14ac:dyDescent="0.45">
      <c r="A1679" s="3">
        <v>45425.707747604167</v>
      </c>
      <c r="B1679" s="5">
        <f>A1679-Load_start</f>
        <v>1.9416782379266806E-3</v>
      </c>
      <c r="C1679">
        <v>1.26</v>
      </c>
      <c r="D1679">
        <v>686</v>
      </c>
      <c r="E1679">
        <v>685</v>
      </c>
      <c r="F1679">
        <v>33.25</v>
      </c>
      <c r="G1679" s="4">
        <f t="shared" si="53"/>
        <v>-9.9999999999988987E-3</v>
      </c>
      <c r="H1679" s="4">
        <f t="shared" si="54"/>
        <v>0</v>
      </c>
    </row>
    <row r="1680" spans="1:8" x14ac:dyDescent="0.45">
      <c r="A1680" s="3">
        <v>45425.707748333334</v>
      </c>
      <c r="B1680" s="5">
        <f>A1680-Load_start</f>
        <v>1.9424074052949436E-3</v>
      </c>
      <c r="C1680">
        <v>1.2609999999999999</v>
      </c>
      <c r="D1680">
        <v>686</v>
      </c>
      <c r="E1680">
        <v>686</v>
      </c>
      <c r="F1680">
        <v>33.25</v>
      </c>
      <c r="G1680" s="4">
        <f t="shared" si="53"/>
        <v>9.9999999999988987E-3</v>
      </c>
      <c r="H1680" s="4">
        <f t="shared" si="54"/>
        <v>2.0000000000000018E-3</v>
      </c>
    </row>
    <row r="1681" spans="1:8" x14ac:dyDescent="0.45">
      <c r="A1681" s="3">
        <v>45425.707749780093</v>
      </c>
      <c r="B1681" s="5">
        <f>A1681-Load_start</f>
        <v>1.9438541639829054E-3</v>
      </c>
      <c r="C1681">
        <v>1.2609999999999999</v>
      </c>
      <c r="D1681">
        <v>686</v>
      </c>
      <c r="E1681">
        <v>686</v>
      </c>
      <c r="F1681">
        <v>33.25</v>
      </c>
      <c r="G1681" s="4">
        <f t="shared" si="53"/>
        <v>0</v>
      </c>
      <c r="H1681" s="4">
        <f t="shared" si="54"/>
        <v>9.9999999999988987E-4</v>
      </c>
    </row>
    <row r="1682" spans="1:8" x14ac:dyDescent="0.45">
      <c r="A1682" s="3">
        <v>45425.707751226852</v>
      </c>
      <c r="B1682" s="5">
        <f>A1682-Load_start</f>
        <v>1.9453009226708673E-3</v>
      </c>
      <c r="C1682">
        <v>1.262</v>
      </c>
      <c r="D1682">
        <v>686</v>
      </c>
      <c r="E1682">
        <v>686</v>
      </c>
      <c r="F1682">
        <v>33.25</v>
      </c>
      <c r="G1682" s="4">
        <f t="shared" si="53"/>
        <v>1.0000000000001119E-2</v>
      </c>
      <c r="H1682" s="4">
        <f t="shared" si="54"/>
        <v>9.9999999999988987E-4</v>
      </c>
    </row>
    <row r="1683" spans="1:8" x14ac:dyDescent="0.45">
      <c r="A1683" s="3">
        <v>45425.707751956019</v>
      </c>
      <c r="B1683" s="5">
        <f>A1683-Load_start</f>
        <v>1.9460300900391303E-3</v>
      </c>
      <c r="C1683">
        <v>1.2609999999999999</v>
      </c>
      <c r="D1683">
        <v>686</v>
      </c>
      <c r="E1683">
        <v>686</v>
      </c>
      <c r="F1683">
        <v>33.25</v>
      </c>
      <c r="G1683" s="4">
        <f t="shared" si="53"/>
        <v>-1.0000000000001119E-2</v>
      </c>
      <c r="H1683" s="4">
        <f t="shared" si="54"/>
        <v>-1.0000000000001119E-3</v>
      </c>
    </row>
    <row r="1684" spans="1:8" x14ac:dyDescent="0.45">
      <c r="A1684" s="3">
        <v>45425.707753391202</v>
      </c>
      <c r="B1684" s="5">
        <f>A1684-Load_start</f>
        <v>1.947465272678528E-3</v>
      </c>
      <c r="C1684">
        <v>1.262</v>
      </c>
      <c r="D1684">
        <v>687</v>
      </c>
      <c r="E1684">
        <v>686</v>
      </c>
      <c r="F1684">
        <v>33.25</v>
      </c>
      <c r="G1684" s="4">
        <f t="shared" si="53"/>
        <v>1.0000000000001119E-2</v>
      </c>
      <c r="H1684" s="4">
        <f t="shared" si="54"/>
        <v>0</v>
      </c>
    </row>
    <row r="1685" spans="1:8" x14ac:dyDescent="0.45">
      <c r="A1685" s="3">
        <v>45425.707754143521</v>
      </c>
      <c r="B1685" s="5">
        <f>A1685-Load_start</f>
        <v>1.9482175921439193E-3</v>
      </c>
      <c r="C1685">
        <v>1.2609999999999999</v>
      </c>
      <c r="D1685">
        <v>687</v>
      </c>
      <c r="E1685">
        <v>686</v>
      </c>
      <c r="F1685">
        <v>33.25</v>
      </c>
      <c r="G1685" s="4">
        <f t="shared" si="53"/>
        <v>-1.0000000000001119E-2</v>
      </c>
      <c r="H1685" s="4">
        <f t="shared" si="54"/>
        <v>2.9999999999998916E-3</v>
      </c>
    </row>
    <row r="1686" spans="1:8" x14ac:dyDescent="0.45">
      <c r="A1686" s="3">
        <v>45425.707755601848</v>
      </c>
      <c r="B1686" s="5">
        <f>A1686-Load_start</f>
        <v>1.9496759196044877E-3</v>
      </c>
      <c r="C1686">
        <v>1.2609999999999999</v>
      </c>
      <c r="D1686">
        <v>687</v>
      </c>
      <c r="E1686">
        <v>686</v>
      </c>
      <c r="F1686">
        <v>33.25</v>
      </c>
      <c r="G1686" s="4">
        <f t="shared" si="53"/>
        <v>0</v>
      </c>
      <c r="H1686" s="4">
        <f t="shared" si="54"/>
        <v>0</v>
      </c>
    </row>
    <row r="1687" spans="1:8" x14ac:dyDescent="0.45">
      <c r="A1687" s="3">
        <v>45425.707757037038</v>
      </c>
      <c r="B1687" s="5">
        <f>A1687-Load_start</f>
        <v>1.951111109519843E-3</v>
      </c>
      <c r="C1687">
        <v>1.2609999999999999</v>
      </c>
      <c r="D1687">
        <v>687</v>
      </c>
      <c r="E1687">
        <v>686</v>
      </c>
      <c r="F1687">
        <v>33.25</v>
      </c>
      <c r="G1687" s="4">
        <f t="shared" si="53"/>
        <v>0</v>
      </c>
      <c r="H1687" s="4">
        <f t="shared" si="54"/>
        <v>0</v>
      </c>
    </row>
    <row r="1688" spans="1:8" x14ac:dyDescent="0.45">
      <c r="A1688" s="3">
        <v>45425.707757766206</v>
      </c>
      <c r="B1688" s="5">
        <f>A1688-Load_start</f>
        <v>1.951840276888106E-3</v>
      </c>
      <c r="C1688">
        <v>1.2609999999999999</v>
      </c>
      <c r="D1688">
        <v>688</v>
      </c>
      <c r="E1688">
        <v>686</v>
      </c>
      <c r="F1688">
        <v>33.25</v>
      </c>
      <c r="G1688" s="4">
        <f t="shared" si="53"/>
        <v>0</v>
      </c>
      <c r="H1688" s="4">
        <f t="shared" si="54"/>
        <v>-1.0000000000001119E-3</v>
      </c>
    </row>
    <row r="1689" spans="1:8" x14ac:dyDescent="0.45">
      <c r="A1689" s="3">
        <v>45425.70775922454</v>
      </c>
      <c r="B1689" s="5">
        <f>A1689-Load_start</f>
        <v>1.953298611624632E-3</v>
      </c>
      <c r="C1689">
        <v>1.2629999999999999</v>
      </c>
      <c r="D1689">
        <v>688</v>
      </c>
      <c r="E1689">
        <v>686</v>
      </c>
      <c r="F1689">
        <v>33.25</v>
      </c>
      <c r="G1689" s="4">
        <f t="shared" si="53"/>
        <v>2.0000000000000018E-2</v>
      </c>
      <c r="H1689" s="4">
        <f t="shared" si="54"/>
        <v>1.0000000000001119E-3</v>
      </c>
    </row>
    <row r="1690" spans="1:8" x14ac:dyDescent="0.45">
      <c r="A1690" s="3">
        <v>45425.707759930556</v>
      </c>
      <c r="B1690" s="5">
        <f>A1690-Load_start</f>
        <v>1.9540046268957667E-3</v>
      </c>
      <c r="C1690">
        <v>1.2609999999999999</v>
      </c>
      <c r="D1690">
        <v>688</v>
      </c>
      <c r="E1690">
        <v>686</v>
      </c>
      <c r="F1690">
        <v>33.25</v>
      </c>
      <c r="G1690" s="4">
        <f t="shared" si="53"/>
        <v>-2.0000000000000018E-2</v>
      </c>
      <c r="H1690" s="4">
        <f t="shared" si="54"/>
        <v>9.9999999999988987E-4</v>
      </c>
    </row>
    <row r="1691" spans="1:8" x14ac:dyDescent="0.45">
      <c r="A1691" s="3">
        <v>45425.707761400467</v>
      </c>
      <c r="B1691" s="5">
        <f>A1691-Load_start</f>
        <v>1.9554745376808569E-3</v>
      </c>
      <c r="C1691">
        <v>1.2609999999999999</v>
      </c>
      <c r="D1691">
        <v>688</v>
      </c>
      <c r="E1691">
        <v>686</v>
      </c>
      <c r="F1691">
        <v>33.25</v>
      </c>
      <c r="G1691" s="4">
        <f t="shared" si="53"/>
        <v>0</v>
      </c>
      <c r="H1691" s="4">
        <f t="shared" si="54"/>
        <v>2.0000000000000018E-3</v>
      </c>
    </row>
    <row r="1692" spans="1:8" x14ac:dyDescent="0.45">
      <c r="A1692" s="3">
        <v>45425.707762847225</v>
      </c>
      <c r="B1692" s="5">
        <f>A1692-Load_start</f>
        <v>1.9569212963688187E-3</v>
      </c>
      <c r="C1692">
        <v>1.2609999999999999</v>
      </c>
      <c r="D1692">
        <v>689</v>
      </c>
      <c r="E1692">
        <v>686</v>
      </c>
      <c r="F1692">
        <v>33.25</v>
      </c>
      <c r="G1692" s="4">
        <f t="shared" si="53"/>
        <v>0</v>
      </c>
      <c r="H1692" s="4">
        <f t="shared" si="54"/>
        <v>1.0000000000001119E-3</v>
      </c>
    </row>
    <row r="1693" spans="1:8" x14ac:dyDescent="0.45">
      <c r="A1693" s="3">
        <v>45425.707763576385</v>
      </c>
      <c r="B1693" s="5">
        <f>A1693-Load_start</f>
        <v>1.9576504564611241E-3</v>
      </c>
      <c r="C1693">
        <v>1.262</v>
      </c>
      <c r="D1693">
        <v>689</v>
      </c>
      <c r="E1693">
        <v>686</v>
      </c>
      <c r="F1693">
        <v>33.25</v>
      </c>
      <c r="G1693" s="4">
        <f t="shared" si="53"/>
        <v>1.0000000000001119E-2</v>
      </c>
      <c r="H1693" s="4">
        <f t="shared" si="54"/>
        <v>0</v>
      </c>
    </row>
    <row r="1694" spans="1:8" x14ac:dyDescent="0.45">
      <c r="A1694" s="3">
        <v>45425.707764942126</v>
      </c>
      <c r="B1694" s="5">
        <f>A1694-Load_start</f>
        <v>1.959016197361052E-3</v>
      </c>
      <c r="C1694">
        <v>1.2629999999999999</v>
      </c>
      <c r="D1694">
        <v>689</v>
      </c>
      <c r="E1694">
        <v>687</v>
      </c>
      <c r="F1694">
        <v>33.25</v>
      </c>
      <c r="G1694" s="4">
        <f t="shared" si="53"/>
        <v>9.9999999999988987E-3</v>
      </c>
      <c r="H1694" s="4">
        <f t="shared" si="54"/>
        <v>-9.9999999999988987E-4</v>
      </c>
    </row>
    <row r="1695" spans="1:8" x14ac:dyDescent="0.45">
      <c r="A1695" s="3">
        <v>45425.707765717591</v>
      </c>
      <c r="B1695" s="5">
        <f>A1695-Load_start</f>
        <v>1.9597916616476141E-3</v>
      </c>
      <c r="C1695">
        <v>1.2629999999999999</v>
      </c>
      <c r="D1695">
        <v>689</v>
      </c>
      <c r="E1695">
        <v>686</v>
      </c>
      <c r="F1695">
        <v>33.25</v>
      </c>
      <c r="G1695" s="4">
        <f t="shared" si="53"/>
        <v>0</v>
      </c>
      <c r="H1695" s="4">
        <f t="shared" si="54"/>
        <v>-2.0000000000000018E-3</v>
      </c>
    </row>
    <row r="1696" spans="1:8" x14ac:dyDescent="0.45">
      <c r="A1696" s="3">
        <v>45425.707767222222</v>
      </c>
      <c r="B1696" s="5">
        <f>A1696-Load_start</f>
        <v>1.9612962933024392E-3</v>
      </c>
      <c r="C1696">
        <v>1.262</v>
      </c>
      <c r="D1696">
        <v>689</v>
      </c>
      <c r="E1696">
        <v>687</v>
      </c>
      <c r="F1696">
        <v>33.25</v>
      </c>
      <c r="G1696" s="4">
        <f t="shared" si="53"/>
        <v>-9.9999999999988987E-3</v>
      </c>
      <c r="H1696" s="4">
        <f t="shared" si="54"/>
        <v>1.0000000000001119E-3</v>
      </c>
    </row>
    <row r="1697" spans="1:8" x14ac:dyDescent="0.45">
      <c r="A1697" s="3">
        <v>45425.707768611108</v>
      </c>
      <c r="B1697" s="5">
        <f>A1697-Load_start</f>
        <v>1.9626851790235378E-3</v>
      </c>
      <c r="C1697">
        <v>1.2609999999999999</v>
      </c>
      <c r="D1697">
        <v>689</v>
      </c>
      <c r="E1697">
        <v>687</v>
      </c>
      <c r="F1697">
        <v>33.25</v>
      </c>
      <c r="G1697" s="4">
        <f t="shared" si="53"/>
        <v>-1.0000000000001119E-2</v>
      </c>
      <c r="H1697" s="4">
        <f t="shared" si="54"/>
        <v>1.0000000000001119E-3</v>
      </c>
    </row>
    <row r="1698" spans="1:8" x14ac:dyDescent="0.45">
      <c r="A1698" s="3">
        <v>45425.707769305554</v>
      </c>
      <c r="B1698" s="5">
        <f>A1698-Load_start</f>
        <v>1.9633796255220659E-3</v>
      </c>
      <c r="C1698">
        <v>1.26</v>
      </c>
      <c r="D1698">
        <v>689</v>
      </c>
      <c r="E1698">
        <v>687</v>
      </c>
      <c r="F1698">
        <v>33.25</v>
      </c>
      <c r="G1698" s="4">
        <f t="shared" si="53"/>
        <v>-9.9999999999988987E-3</v>
      </c>
      <c r="H1698" s="4">
        <f t="shared" si="54"/>
        <v>1.0000000000001119E-3</v>
      </c>
    </row>
    <row r="1699" spans="1:8" x14ac:dyDescent="0.45">
      <c r="A1699" s="3">
        <v>45425.707770856483</v>
      </c>
      <c r="B1699" s="5">
        <f>A1699-Load_start</f>
        <v>1.96493055409519E-3</v>
      </c>
      <c r="C1699">
        <v>1.2609999999999999</v>
      </c>
      <c r="D1699">
        <v>689</v>
      </c>
      <c r="E1699">
        <v>687</v>
      </c>
      <c r="F1699">
        <v>33.25</v>
      </c>
      <c r="G1699" s="4">
        <f t="shared" si="53"/>
        <v>9.9999999999988987E-3</v>
      </c>
      <c r="H1699" s="4">
        <f t="shared" si="54"/>
        <v>9.9999999999988987E-4</v>
      </c>
    </row>
    <row r="1700" spans="1:8" x14ac:dyDescent="0.45">
      <c r="A1700" s="3">
        <v>45425.70777158565</v>
      </c>
      <c r="B1700" s="5">
        <f>A1700-Load_start</f>
        <v>1.965659721463453E-3</v>
      </c>
      <c r="C1700">
        <v>1.262</v>
      </c>
      <c r="D1700">
        <v>689</v>
      </c>
      <c r="E1700">
        <v>688</v>
      </c>
      <c r="F1700">
        <v>33.125</v>
      </c>
      <c r="G1700" s="4">
        <f t="shared" si="53"/>
        <v>1.0000000000001119E-2</v>
      </c>
      <c r="H1700" s="4">
        <f t="shared" si="54"/>
        <v>-2.0000000000000018E-3</v>
      </c>
    </row>
    <row r="1701" spans="1:8" x14ac:dyDescent="0.45">
      <c r="A1701" s="3">
        <v>45425.707773032409</v>
      </c>
      <c r="B1701" s="5">
        <f>A1701-Load_start</f>
        <v>1.9671064801514149E-3</v>
      </c>
      <c r="C1701">
        <v>1.262</v>
      </c>
      <c r="D1701">
        <v>690</v>
      </c>
      <c r="E1701">
        <v>688</v>
      </c>
      <c r="F1701">
        <v>33.125</v>
      </c>
      <c r="G1701" s="4">
        <f t="shared" si="53"/>
        <v>0</v>
      </c>
      <c r="H1701" s="4">
        <f t="shared" si="54"/>
        <v>-2.0000000000000018E-3</v>
      </c>
    </row>
    <row r="1702" spans="1:8" x14ac:dyDescent="0.45">
      <c r="A1702" s="3">
        <v>45425.707773761576</v>
      </c>
      <c r="B1702" s="5">
        <f>A1702-Load_start</f>
        <v>1.9678356475196779E-3</v>
      </c>
      <c r="C1702">
        <v>1.262</v>
      </c>
      <c r="D1702">
        <v>690</v>
      </c>
      <c r="E1702">
        <v>688</v>
      </c>
      <c r="F1702">
        <v>33.125</v>
      </c>
      <c r="G1702" s="4">
        <f t="shared" si="53"/>
        <v>0</v>
      </c>
      <c r="H1702" s="4">
        <f t="shared" si="54"/>
        <v>9.9999999999988987E-4</v>
      </c>
    </row>
    <row r="1703" spans="1:8" x14ac:dyDescent="0.45">
      <c r="A1703" s="3">
        <v>45425.707775162038</v>
      </c>
      <c r="B1703" s="5">
        <f>A1703-Load_start</f>
        <v>1.9692361092893407E-3</v>
      </c>
      <c r="C1703">
        <v>1.2629999999999999</v>
      </c>
      <c r="D1703">
        <v>690</v>
      </c>
      <c r="E1703">
        <v>688</v>
      </c>
      <c r="F1703">
        <v>33.125</v>
      </c>
      <c r="G1703" s="4">
        <f t="shared" si="53"/>
        <v>9.9999999999988987E-3</v>
      </c>
      <c r="H1703" s="4">
        <f t="shared" si="54"/>
        <v>2.0000000000000018E-3</v>
      </c>
    </row>
    <row r="1704" spans="1:8" x14ac:dyDescent="0.45">
      <c r="A1704" s="3">
        <v>45425.707776516203</v>
      </c>
      <c r="B1704" s="5">
        <f>A1704-Load_start</f>
        <v>1.9705902741407044E-3</v>
      </c>
      <c r="C1704">
        <v>1.2609999999999999</v>
      </c>
      <c r="D1704">
        <v>690</v>
      </c>
      <c r="E1704">
        <v>688</v>
      </c>
      <c r="F1704">
        <v>33.188000000000002</v>
      </c>
      <c r="G1704" s="4">
        <f t="shared" si="53"/>
        <v>-2.0000000000000018E-2</v>
      </c>
      <c r="H1704" s="4">
        <f t="shared" si="54"/>
        <v>2.0000000000000018E-3</v>
      </c>
    </row>
    <row r="1705" spans="1:8" x14ac:dyDescent="0.45">
      <c r="A1705" s="3">
        <v>45425.707777291667</v>
      </c>
      <c r="B1705" s="5">
        <f>A1705-Load_start</f>
        <v>1.9713657384272665E-3</v>
      </c>
      <c r="C1705">
        <v>1.2609999999999999</v>
      </c>
      <c r="D1705">
        <v>691</v>
      </c>
      <c r="E1705">
        <v>688</v>
      </c>
      <c r="F1705">
        <v>33.188000000000002</v>
      </c>
      <c r="G1705" s="4">
        <f t="shared" si="53"/>
        <v>0</v>
      </c>
      <c r="H1705" s="4">
        <f t="shared" si="54"/>
        <v>2.0000000000000018E-3</v>
      </c>
    </row>
    <row r="1706" spans="1:8" x14ac:dyDescent="0.45">
      <c r="A1706" s="3">
        <v>45425.70777883102</v>
      </c>
      <c r="B1706" s="5">
        <f>A1706-Load_start</f>
        <v>1.9729050909518264E-3</v>
      </c>
      <c r="C1706">
        <v>1.2629999999999999</v>
      </c>
      <c r="D1706">
        <v>691</v>
      </c>
      <c r="E1706">
        <v>688</v>
      </c>
      <c r="F1706">
        <v>33.188000000000002</v>
      </c>
      <c r="G1706" s="4">
        <f t="shared" si="53"/>
        <v>2.0000000000000018E-2</v>
      </c>
      <c r="H1706" s="4">
        <f t="shared" si="54"/>
        <v>2.0000000000000018E-3</v>
      </c>
    </row>
    <row r="1707" spans="1:8" x14ac:dyDescent="0.45">
      <c r="A1707" s="3">
        <v>45425.707779571756</v>
      </c>
      <c r="B1707" s="5">
        <f>A1707-Load_start</f>
        <v>1.973645827092696E-3</v>
      </c>
      <c r="C1707">
        <v>1.2629999999999999</v>
      </c>
      <c r="D1707">
        <v>691</v>
      </c>
      <c r="E1707">
        <v>688</v>
      </c>
      <c r="F1707">
        <v>33.188000000000002</v>
      </c>
      <c r="G1707" s="4">
        <f t="shared" si="53"/>
        <v>0</v>
      </c>
      <c r="H1707" s="4">
        <f t="shared" si="54"/>
        <v>9.9999999999988987E-4</v>
      </c>
    </row>
    <row r="1708" spans="1:8" x14ac:dyDescent="0.45">
      <c r="A1708" s="3">
        <v>45425.707780856479</v>
      </c>
      <c r="B1708" s="5">
        <f>A1708-Load_start</f>
        <v>1.97493055020459E-3</v>
      </c>
      <c r="C1708">
        <v>1.262</v>
      </c>
      <c r="D1708">
        <v>691</v>
      </c>
      <c r="E1708">
        <v>688</v>
      </c>
      <c r="F1708">
        <v>33.188000000000002</v>
      </c>
      <c r="G1708" s="4">
        <f t="shared" si="53"/>
        <v>-9.9999999999988987E-3</v>
      </c>
      <c r="H1708" s="4">
        <f t="shared" si="54"/>
        <v>9.9999999999988987E-4</v>
      </c>
    </row>
    <row r="1709" spans="1:8" x14ac:dyDescent="0.45">
      <c r="A1709" s="3">
        <v>45425.707782303238</v>
      </c>
      <c r="B1709" s="5">
        <f>A1709-Load_start</f>
        <v>1.9763773088925518E-3</v>
      </c>
      <c r="C1709">
        <v>1.2629999999999999</v>
      </c>
      <c r="D1709">
        <v>691</v>
      </c>
      <c r="E1709">
        <v>688</v>
      </c>
      <c r="F1709">
        <v>33.188000000000002</v>
      </c>
      <c r="G1709" s="4">
        <f t="shared" si="53"/>
        <v>9.9999999999988987E-3</v>
      </c>
      <c r="H1709" s="4">
        <f t="shared" si="54"/>
        <v>1.0000000000001119E-3</v>
      </c>
    </row>
    <row r="1710" spans="1:8" x14ac:dyDescent="0.45">
      <c r="A1710" s="3">
        <v>45425.707783032405</v>
      </c>
      <c r="B1710" s="5">
        <f>A1710-Load_start</f>
        <v>1.9771064762608148E-3</v>
      </c>
      <c r="C1710">
        <v>1.264</v>
      </c>
      <c r="D1710">
        <v>691</v>
      </c>
      <c r="E1710">
        <v>689</v>
      </c>
      <c r="F1710">
        <v>33.188000000000002</v>
      </c>
      <c r="G1710" s="4">
        <f t="shared" si="53"/>
        <v>1.0000000000001119E-2</v>
      </c>
      <c r="H1710" s="4">
        <f t="shared" si="54"/>
        <v>4.0000000000000036E-3</v>
      </c>
    </row>
    <row r="1711" spans="1:8" x14ac:dyDescent="0.45">
      <c r="A1711" s="3">
        <v>45425.707784513892</v>
      </c>
      <c r="B1711" s="5">
        <f>A1711-Load_start</f>
        <v>1.9785879630944692E-3</v>
      </c>
      <c r="C1711">
        <v>1.2629999999999999</v>
      </c>
      <c r="D1711">
        <v>692</v>
      </c>
      <c r="E1711">
        <v>689</v>
      </c>
      <c r="F1711">
        <v>33.188000000000002</v>
      </c>
      <c r="G1711" s="4">
        <f t="shared" si="53"/>
        <v>-1.0000000000001119E-2</v>
      </c>
      <c r="H1711" s="4">
        <f t="shared" si="54"/>
        <v>4.0000000000000036E-3</v>
      </c>
    </row>
    <row r="1712" spans="1:8" x14ac:dyDescent="0.45">
      <c r="A1712" s="3">
        <v>45425.707785949075</v>
      </c>
      <c r="B1712" s="5">
        <f>A1712-Load_start</f>
        <v>1.9800231457338668E-3</v>
      </c>
      <c r="C1712">
        <v>1.2629999999999999</v>
      </c>
      <c r="D1712">
        <v>692</v>
      </c>
      <c r="E1712">
        <v>689</v>
      </c>
      <c r="F1712">
        <v>33.188000000000002</v>
      </c>
      <c r="G1712" s="4">
        <f t="shared" si="53"/>
        <v>0</v>
      </c>
      <c r="H1712" s="4">
        <f t="shared" si="54"/>
        <v>1.0000000000001119E-3</v>
      </c>
    </row>
    <row r="1713" spans="1:8" x14ac:dyDescent="0.45">
      <c r="A1713" s="3">
        <v>45425.707786678242</v>
      </c>
      <c r="B1713" s="5">
        <f>A1713-Load_start</f>
        <v>1.9807523131021298E-3</v>
      </c>
      <c r="C1713">
        <v>1.264</v>
      </c>
      <c r="D1713">
        <v>692</v>
      </c>
      <c r="E1713">
        <v>689</v>
      </c>
      <c r="F1713">
        <v>33.188000000000002</v>
      </c>
      <c r="G1713" s="4">
        <f t="shared" si="53"/>
        <v>1.0000000000001119E-2</v>
      </c>
      <c r="H1713" s="4">
        <f t="shared" si="54"/>
        <v>0</v>
      </c>
    </row>
    <row r="1714" spans="1:8" x14ac:dyDescent="0.45">
      <c r="A1714" s="3">
        <v>45425.707788125001</v>
      </c>
      <c r="B1714" s="5">
        <f>A1714-Load_start</f>
        <v>1.9821990717900917E-3</v>
      </c>
      <c r="C1714">
        <v>1.2649999999999999</v>
      </c>
      <c r="D1714">
        <v>692</v>
      </c>
      <c r="E1714">
        <v>689</v>
      </c>
      <c r="F1714">
        <v>33.063000000000002</v>
      </c>
      <c r="G1714" s="4">
        <f t="shared" si="53"/>
        <v>9.9999999999988987E-3</v>
      </c>
      <c r="H1714" s="4">
        <f t="shared" si="54"/>
        <v>2.0000000000000018E-3</v>
      </c>
    </row>
    <row r="1715" spans="1:8" x14ac:dyDescent="0.45">
      <c r="A1715" s="3">
        <v>45425.707788854168</v>
      </c>
      <c r="B1715" s="5">
        <f>A1715-Load_start</f>
        <v>1.9829282391583547E-3</v>
      </c>
      <c r="C1715">
        <v>1.2649999999999999</v>
      </c>
      <c r="D1715">
        <v>692</v>
      </c>
      <c r="E1715">
        <v>689</v>
      </c>
      <c r="F1715">
        <v>33.063000000000002</v>
      </c>
      <c r="G1715" s="4">
        <f t="shared" si="53"/>
        <v>0</v>
      </c>
      <c r="H1715" s="4">
        <f t="shared" si="54"/>
        <v>2.0000000000000018E-3</v>
      </c>
    </row>
    <row r="1716" spans="1:8" x14ac:dyDescent="0.45">
      <c r="A1716" s="3">
        <v>45425.707790289351</v>
      </c>
      <c r="B1716" s="5">
        <f>A1716-Load_start</f>
        <v>1.9843634217977524E-3</v>
      </c>
      <c r="C1716">
        <v>1.264</v>
      </c>
      <c r="D1716">
        <v>692</v>
      </c>
      <c r="E1716">
        <v>689</v>
      </c>
      <c r="F1716">
        <v>33.063000000000002</v>
      </c>
      <c r="G1716" s="4">
        <f t="shared" si="53"/>
        <v>-9.9999999999988987E-3</v>
      </c>
      <c r="H1716" s="4">
        <f t="shared" si="54"/>
        <v>0</v>
      </c>
    </row>
    <row r="1717" spans="1:8" x14ac:dyDescent="0.45">
      <c r="A1717" s="3">
        <v>45425.707791736109</v>
      </c>
      <c r="B1717" s="5">
        <f>A1717-Load_start</f>
        <v>1.9858101804857142E-3</v>
      </c>
      <c r="C1717">
        <v>1.2629999999999999</v>
      </c>
      <c r="D1717">
        <v>692</v>
      </c>
      <c r="E1717">
        <v>689</v>
      </c>
      <c r="F1717">
        <v>33.188000000000002</v>
      </c>
      <c r="G1717" s="4">
        <f t="shared" si="53"/>
        <v>-1.0000000000001119E-2</v>
      </c>
      <c r="H1717" s="4">
        <f t="shared" si="54"/>
        <v>2.0000000000000018E-3</v>
      </c>
    </row>
    <row r="1718" spans="1:8" x14ac:dyDescent="0.45">
      <c r="A1718" s="3">
        <v>45425.707792453701</v>
      </c>
      <c r="B1718" s="5">
        <f>A1718-Load_start</f>
        <v>1.9865277718054131E-3</v>
      </c>
      <c r="C1718">
        <v>1.264</v>
      </c>
      <c r="D1718">
        <v>692</v>
      </c>
      <c r="E1718">
        <v>689</v>
      </c>
      <c r="F1718">
        <v>33.188000000000002</v>
      </c>
      <c r="G1718" s="4">
        <f t="shared" si="53"/>
        <v>1.0000000000001119E-2</v>
      </c>
      <c r="H1718" s="4">
        <f t="shared" si="54"/>
        <v>3.0000000000001137E-3</v>
      </c>
    </row>
    <row r="1719" spans="1:8" x14ac:dyDescent="0.45">
      <c r="A1719" s="3">
        <v>45425.707793888891</v>
      </c>
      <c r="B1719" s="5">
        <f>A1719-Load_start</f>
        <v>1.9879629617207684E-3</v>
      </c>
      <c r="C1719">
        <v>1.2649999999999999</v>
      </c>
      <c r="D1719">
        <v>692</v>
      </c>
      <c r="E1719">
        <v>689</v>
      </c>
      <c r="F1719">
        <v>33.188000000000002</v>
      </c>
      <c r="G1719" s="4">
        <f t="shared" si="53"/>
        <v>9.9999999999988987E-3</v>
      </c>
      <c r="H1719" s="4">
        <f t="shared" si="54"/>
        <v>2.0000000000000018E-3</v>
      </c>
    </row>
    <row r="1720" spans="1:8" x14ac:dyDescent="0.45">
      <c r="A1720" s="3">
        <v>45425.707794606482</v>
      </c>
      <c r="B1720" s="5">
        <f>A1720-Load_start</f>
        <v>1.9886805530404672E-3</v>
      </c>
      <c r="C1720">
        <v>1.264</v>
      </c>
      <c r="D1720">
        <v>692</v>
      </c>
      <c r="E1720">
        <v>689</v>
      </c>
      <c r="F1720">
        <v>33.188000000000002</v>
      </c>
      <c r="G1720" s="4">
        <f t="shared" si="53"/>
        <v>-9.9999999999988987E-3</v>
      </c>
      <c r="H1720" s="4">
        <f t="shared" si="54"/>
        <v>0</v>
      </c>
    </row>
    <row r="1721" spans="1:8" x14ac:dyDescent="0.45">
      <c r="A1721" s="3">
        <v>45425.707796226852</v>
      </c>
      <c r="B1721" s="5">
        <f>A1721-Load_start</f>
        <v>1.9903009233530611E-3</v>
      </c>
      <c r="C1721">
        <v>1.2649999999999999</v>
      </c>
      <c r="D1721">
        <v>692</v>
      </c>
      <c r="E1721">
        <v>689</v>
      </c>
      <c r="F1721">
        <v>33.188000000000002</v>
      </c>
      <c r="G1721" s="4">
        <f t="shared" si="53"/>
        <v>9.9999999999988987E-3</v>
      </c>
      <c r="H1721" s="4">
        <f t="shared" si="54"/>
        <v>0</v>
      </c>
    </row>
    <row r="1722" spans="1:8" x14ac:dyDescent="0.45">
      <c r="A1722" s="3">
        <v>45425.707797511575</v>
      </c>
      <c r="B1722" s="5">
        <f>A1722-Load_start</f>
        <v>1.9915856464649551E-3</v>
      </c>
      <c r="C1722">
        <v>1.266</v>
      </c>
      <c r="D1722">
        <v>692</v>
      </c>
      <c r="E1722">
        <v>689</v>
      </c>
      <c r="F1722">
        <v>33.188000000000002</v>
      </c>
      <c r="G1722" s="4">
        <f t="shared" si="53"/>
        <v>1.0000000000001119E-2</v>
      </c>
      <c r="H1722" s="4">
        <f t="shared" si="54"/>
        <v>9.9999999999988987E-4</v>
      </c>
    </row>
    <row r="1723" spans="1:8" x14ac:dyDescent="0.45">
      <c r="A1723" s="3">
        <v>45425.707798229167</v>
      </c>
      <c r="B1723" s="5">
        <f>A1723-Load_start</f>
        <v>1.9923032377846539E-3</v>
      </c>
      <c r="C1723">
        <v>1.266</v>
      </c>
      <c r="D1723">
        <v>692</v>
      </c>
      <c r="E1723">
        <v>690</v>
      </c>
      <c r="F1723">
        <v>33.188000000000002</v>
      </c>
      <c r="G1723" s="4">
        <f t="shared" si="53"/>
        <v>0</v>
      </c>
      <c r="H1723" s="4">
        <f t="shared" si="54"/>
        <v>1.0000000000001119E-3</v>
      </c>
    </row>
    <row r="1724" spans="1:8" x14ac:dyDescent="0.45">
      <c r="A1724" s="3">
        <v>45425.707799687501</v>
      </c>
      <c r="B1724" s="5">
        <f>A1724-Load_start</f>
        <v>1.9937615725211799E-3</v>
      </c>
      <c r="C1724">
        <v>1.2649999999999999</v>
      </c>
      <c r="D1724">
        <v>692</v>
      </c>
      <c r="E1724">
        <v>689</v>
      </c>
      <c r="F1724">
        <v>33.188000000000002</v>
      </c>
      <c r="G1724" s="4">
        <f t="shared" si="53"/>
        <v>-1.0000000000001119E-2</v>
      </c>
      <c r="H1724" s="4">
        <f t="shared" si="54"/>
        <v>0</v>
      </c>
    </row>
    <row r="1725" spans="1:8" x14ac:dyDescent="0.45">
      <c r="A1725" s="3">
        <v>45425.707800416669</v>
      </c>
      <c r="B1725" s="5">
        <f>A1725-Load_start</f>
        <v>1.9944907398894429E-3</v>
      </c>
      <c r="C1725">
        <v>1.2649999999999999</v>
      </c>
      <c r="D1725">
        <v>693</v>
      </c>
      <c r="E1725">
        <v>689</v>
      </c>
      <c r="F1725">
        <v>33.188000000000002</v>
      </c>
      <c r="G1725" s="4">
        <f t="shared" si="53"/>
        <v>0</v>
      </c>
      <c r="H1725" s="4">
        <f t="shared" si="54"/>
        <v>5.0000000000001155E-3</v>
      </c>
    </row>
    <row r="1726" spans="1:8" x14ac:dyDescent="0.45">
      <c r="A1726" s="3">
        <v>45425.707801886572</v>
      </c>
      <c r="B1726" s="5">
        <f>A1726-Load_start</f>
        <v>1.9959606433985755E-3</v>
      </c>
      <c r="C1726">
        <v>1.2649999999999999</v>
      </c>
      <c r="D1726">
        <v>693</v>
      </c>
      <c r="E1726">
        <v>690</v>
      </c>
      <c r="F1726">
        <v>33.188000000000002</v>
      </c>
      <c r="G1726" s="4">
        <f t="shared" si="53"/>
        <v>0</v>
      </c>
      <c r="H1726" s="4">
        <f t="shared" si="54"/>
        <v>1.0999999999999899E-2</v>
      </c>
    </row>
    <row r="1727" spans="1:8" x14ac:dyDescent="0.45">
      <c r="A1727" s="3">
        <v>45425.707803333331</v>
      </c>
      <c r="B1727" s="5">
        <f>A1727-Load_start</f>
        <v>1.9974074020865373E-3</v>
      </c>
      <c r="C1727">
        <v>1.264</v>
      </c>
      <c r="D1727">
        <v>693</v>
      </c>
      <c r="E1727">
        <v>656</v>
      </c>
      <c r="F1727">
        <v>33.188000000000002</v>
      </c>
      <c r="G1727" s="4">
        <f t="shared" si="53"/>
        <v>-9.9999999999988987E-3</v>
      </c>
      <c r="H1727" s="4">
        <f t="shared" si="54"/>
        <v>-1.7999999999999794E-2</v>
      </c>
    </row>
    <row r="1728" spans="1:8" x14ac:dyDescent="0.45">
      <c r="A1728" s="3">
        <v>45425.707804074074</v>
      </c>
      <c r="B1728" s="5">
        <f>A1728-Load_start</f>
        <v>1.9981481455033645E-3</v>
      </c>
      <c r="C1728">
        <v>1.264</v>
      </c>
      <c r="D1728">
        <v>683</v>
      </c>
      <c r="E1728">
        <v>647</v>
      </c>
      <c r="F1728">
        <v>33.188000000000002</v>
      </c>
      <c r="G1728" s="4">
        <f t="shared" si="53"/>
        <v>0</v>
      </c>
      <c r="H1728" s="4">
        <f t="shared" si="54"/>
        <v>-4.8999999999999932E-2</v>
      </c>
    </row>
    <row r="1729" spans="1:8" x14ac:dyDescent="0.45">
      <c r="A1729" s="3">
        <v>45425.70780546296</v>
      </c>
      <c r="B1729" s="5">
        <f>A1729-Load_start</f>
        <v>1.9995370312244631E-3</v>
      </c>
      <c r="C1729">
        <v>1.27</v>
      </c>
      <c r="D1729">
        <v>675</v>
      </c>
      <c r="E1729">
        <v>638</v>
      </c>
      <c r="F1729">
        <v>33.188000000000002</v>
      </c>
      <c r="G1729" s="4">
        <f t="shared" si="53"/>
        <v>6.0000000000000053E-2</v>
      </c>
      <c r="H1729" s="4">
        <f t="shared" si="54"/>
        <v>-8.0000000000000071E-2</v>
      </c>
    </row>
    <row r="1730" spans="1:8" x14ac:dyDescent="0.45">
      <c r="A1730" s="3">
        <v>45425.707806273145</v>
      </c>
      <c r="B1730" s="5">
        <f>A1730-Load_start</f>
        <v>2.0003472163807601E-3</v>
      </c>
      <c r="C1730">
        <v>1.2749999999999999</v>
      </c>
      <c r="D1730">
        <v>668</v>
      </c>
      <c r="E1730">
        <v>630</v>
      </c>
      <c r="F1730">
        <v>33.188000000000002</v>
      </c>
      <c r="G1730" s="4">
        <f t="shared" si="53"/>
        <v>4.9999999999998934E-2</v>
      </c>
      <c r="H1730" s="4">
        <f t="shared" si="54"/>
        <v>-0.10299999999999998</v>
      </c>
    </row>
    <row r="1731" spans="1:8" x14ac:dyDescent="0.45">
      <c r="A1731" s="3">
        <v>45425.707807719904</v>
      </c>
      <c r="B1731" s="5">
        <f>A1731-Load_start</f>
        <v>2.0017939750687219E-3</v>
      </c>
      <c r="C1731">
        <v>1.2470000000000001</v>
      </c>
      <c r="D1731">
        <v>662</v>
      </c>
      <c r="E1731">
        <v>621</v>
      </c>
      <c r="F1731">
        <v>33.188000000000002</v>
      </c>
      <c r="G1731" s="4">
        <f t="shared" si="53"/>
        <v>-0.27999999999999803</v>
      </c>
      <c r="H1731" s="4">
        <f t="shared" si="54"/>
        <v>-0.11699999999999999</v>
      </c>
    </row>
    <row r="1732" spans="1:8" x14ac:dyDescent="0.45">
      <c r="A1732" s="3">
        <v>45425.707808437503</v>
      </c>
      <c r="B1732" s="5">
        <f>A1732-Load_start</f>
        <v>2.0025115736643784E-3</v>
      </c>
      <c r="C1732">
        <v>1.2170000000000001</v>
      </c>
      <c r="D1732">
        <v>664</v>
      </c>
      <c r="E1732">
        <v>614</v>
      </c>
      <c r="F1732">
        <v>33.188000000000002</v>
      </c>
      <c r="G1732" s="4">
        <f t="shared" ref="G1732:G1795" si="55">(C1732-C1731)/0.1</f>
        <v>-0.30000000000000027</v>
      </c>
      <c r="H1732" s="4">
        <f t="shared" si="54"/>
        <v>-0.13900000000000001</v>
      </c>
    </row>
    <row r="1733" spans="1:8" x14ac:dyDescent="0.45">
      <c r="A1733" s="3">
        <v>45425.707809872685</v>
      </c>
      <c r="B1733" s="5">
        <f>A1733-Load_start</f>
        <v>2.0039467563037761E-3</v>
      </c>
      <c r="C1733">
        <v>1.1859999999999999</v>
      </c>
      <c r="D1733">
        <v>660</v>
      </c>
      <c r="E1733">
        <v>608</v>
      </c>
      <c r="F1733">
        <v>33.188000000000002</v>
      </c>
      <c r="G1733" s="4">
        <f t="shared" si="55"/>
        <v>-0.31000000000000139</v>
      </c>
      <c r="H1733" s="4">
        <f t="shared" si="54"/>
        <v>-0.14799999999999991</v>
      </c>
    </row>
    <row r="1734" spans="1:8" x14ac:dyDescent="0.45">
      <c r="A1734" s="3">
        <v>45425.70781133102</v>
      </c>
      <c r="B1734" s="5">
        <f>A1734-Load_start</f>
        <v>2.0054050910403021E-3</v>
      </c>
      <c r="C1734">
        <v>1.1619999999999999</v>
      </c>
      <c r="D1734">
        <v>658</v>
      </c>
      <c r="E1734">
        <v>602</v>
      </c>
      <c r="F1734">
        <v>33.188000000000002</v>
      </c>
      <c r="G1734" s="4">
        <f t="shared" si="55"/>
        <v>-0.24000000000000021</v>
      </c>
      <c r="H1734" s="4">
        <f t="shared" si="54"/>
        <v>-0.15199999999999991</v>
      </c>
    </row>
    <row r="1735" spans="1:8" x14ac:dyDescent="0.45">
      <c r="A1735" s="3">
        <v>45425.707812037035</v>
      </c>
      <c r="B1735" s="5">
        <f>A1735-Load_start</f>
        <v>2.0061111063114367E-3</v>
      </c>
      <c r="C1735">
        <v>1.1479999999999999</v>
      </c>
      <c r="D1735">
        <v>653</v>
      </c>
      <c r="E1735">
        <v>597</v>
      </c>
      <c r="F1735">
        <v>33.188000000000002</v>
      </c>
      <c r="G1735" s="4">
        <f t="shared" si="55"/>
        <v>-0.14000000000000012</v>
      </c>
      <c r="H1735" s="4">
        <f t="shared" si="54"/>
        <v>-0.16100000000000003</v>
      </c>
    </row>
    <row r="1736" spans="1:8" x14ac:dyDescent="0.45">
      <c r="A1736" s="3">
        <v>45425.70781349537</v>
      </c>
      <c r="B1736" s="5">
        <f>A1736-Load_start</f>
        <v>2.0075694410479628E-3</v>
      </c>
      <c r="C1736">
        <v>1.1259999999999999</v>
      </c>
      <c r="D1736">
        <v>650</v>
      </c>
      <c r="E1736">
        <v>593</v>
      </c>
      <c r="F1736">
        <v>33.188000000000002</v>
      </c>
      <c r="G1736" s="4">
        <f t="shared" si="55"/>
        <v>-0.2200000000000002</v>
      </c>
      <c r="H1736" s="4">
        <f t="shared" ref="H1736:H1799" si="56">AVERAGE(G1731:G1740)</f>
        <v>-0.17099999999999982</v>
      </c>
    </row>
    <row r="1737" spans="1:8" x14ac:dyDescent="0.45">
      <c r="A1737" s="3">
        <v>45425.707814224537</v>
      </c>
      <c r="B1737" s="5">
        <f>A1737-Load_start</f>
        <v>2.0082986084162258E-3</v>
      </c>
      <c r="C1737">
        <v>1.1160000000000001</v>
      </c>
      <c r="D1737">
        <v>650</v>
      </c>
      <c r="E1737">
        <v>589</v>
      </c>
      <c r="F1737">
        <v>33.188000000000002</v>
      </c>
      <c r="G1737" s="4">
        <f t="shared" si="55"/>
        <v>-9.9999999999997868E-2</v>
      </c>
      <c r="H1737" s="4">
        <f t="shared" si="56"/>
        <v>-0.14100000000000001</v>
      </c>
    </row>
    <row r="1738" spans="1:8" x14ac:dyDescent="0.45">
      <c r="A1738" s="3">
        <v>45425.707815671296</v>
      </c>
      <c r="B1738" s="5">
        <f>A1738-Load_start</f>
        <v>2.0097453671041876E-3</v>
      </c>
      <c r="C1738">
        <v>1.1120000000000001</v>
      </c>
      <c r="D1738">
        <v>647</v>
      </c>
      <c r="E1738">
        <v>585</v>
      </c>
      <c r="F1738">
        <v>33.188000000000002</v>
      </c>
      <c r="G1738" s="4">
        <f t="shared" si="55"/>
        <v>-4.0000000000000036E-2</v>
      </c>
      <c r="H1738" s="4">
        <f t="shared" si="56"/>
        <v>-6.7000000000000171E-2</v>
      </c>
    </row>
    <row r="1739" spans="1:8" x14ac:dyDescent="0.45">
      <c r="A1739" s="3">
        <v>45425.707817025461</v>
      </c>
      <c r="B1739" s="5">
        <f>A1739-Load_start</f>
        <v>2.0110995319555514E-3</v>
      </c>
      <c r="C1739">
        <v>1.109</v>
      </c>
      <c r="D1739">
        <v>644</v>
      </c>
      <c r="E1739">
        <v>581</v>
      </c>
      <c r="F1739">
        <v>33.188000000000002</v>
      </c>
      <c r="G1739" s="4">
        <f t="shared" si="55"/>
        <v>-3.0000000000001137E-2</v>
      </c>
      <c r="H1739" s="4">
        <f t="shared" si="56"/>
        <v>2.6000000000000023E-2</v>
      </c>
    </row>
    <row r="1740" spans="1:8" x14ac:dyDescent="0.45">
      <c r="A1740" s="3">
        <v>45425.707817824077</v>
      </c>
      <c r="B1740" s="5">
        <f>A1740-Load_start</f>
        <v>2.0118981483392417E-3</v>
      </c>
      <c r="C1740">
        <v>1.1040000000000001</v>
      </c>
      <c r="D1740">
        <v>643</v>
      </c>
      <c r="E1740">
        <v>608</v>
      </c>
      <c r="F1740">
        <v>33.188000000000002</v>
      </c>
      <c r="G1740" s="4">
        <f t="shared" si="55"/>
        <v>-4.9999999999998934E-2</v>
      </c>
      <c r="H1740" s="4">
        <f t="shared" si="56"/>
        <v>6.7000000000000171E-2</v>
      </c>
    </row>
    <row r="1741" spans="1:8" x14ac:dyDescent="0.45">
      <c r="A1741" s="3">
        <v>45425.707819282405</v>
      </c>
      <c r="B1741" s="5">
        <f>A1741-Load_start</f>
        <v>2.0133564757998101E-3</v>
      </c>
      <c r="C1741">
        <v>1.1060000000000001</v>
      </c>
      <c r="D1741">
        <v>644</v>
      </c>
      <c r="E1741">
        <v>611</v>
      </c>
      <c r="F1741">
        <v>33.188000000000002</v>
      </c>
      <c r="G1741" s="4">
        <f t="shared" si="55"/>
        <v>2.0000000000000018E-2</v>
      </c>
      <c r="H1741" s="4">
        <f t="shared" si="56"/>
        <v>9.000000000000008E-2</v>
      </c>
    </row>
    <row r="1742" spans="1:8" x14ac:dyDescent="0.45">
      <c r="A1742" s="3">
        <v>45425.707820000003</v>
      </c>
      <c r="B1742" s="5">
        <f>A1742-Load_start</f>
        <v>2.0140740743954666E-3</v>
      </c>
      <c r="C1742">
        <v>1.1499999999999999</v>
      </c>
      <c r="D1742">
        <v>644</v>
      </c>
      <c r="E1742">
        <v>615</v>
      </c>
      <c r="F1742">
        <v>33.188000000000002</v>
      </c>
      <c r="G1742" s="4">
        <f t="shared" si="55"/>
        <v>0.43999999999999817</v>
      </c>
      <c r="H1742" s="4">
        <f t="shared" si="56"/>
        <v>0.11900000000000022</v>
      </c>
    </row>
    <row r="1743" spans="1:8" x14ac:dyDescent="0.45">
      <c r="A1743" s="3">
        <v>45425.707821435186</v>
      </c>
      <c r="B1743" s="5">
        <f>A1743-Load_start</f>
        <v>2.0155092570348643E-3</v>
      </c>
      <c r="C1743">
        <v>1.212</v>
      </c>
      <c r="D1743">
        <v>646</v>
      </c>
      <c r="E1743">
        <v>619</v>
      </c>
      <c r="F1743">
        <v>33.188000000000002</v>
      </c>
      <c r="G1743" s="4">
        <f t="shared" si="55"/>
        <v>0.62000000000000055</v>
      </c>
      <c r="H1743" s="4">
        <f t="shared" si="56"/>
        <v>0.13699999999999979</v>
      </c>
    </row>
    <row r="1744" spans="1:8" x14ac:dyDescent="0.45">
      <c r="A1744" s="3">
        <v>45425.707822881945</v>
      </c>
      <c r="B1744" s="5">
        <f>A1744-Load_start</f>
        <v>2.0169560157228261E-3</v>
      </c>
      <c r="C1744">
        <v>1.2290000000000001</v>
      </c>
      <c r="D1744">
        <v>647</v>
      </c>
      <c r="E1744">
        <v>621</v>
      </c>
      <c r="F1744">
        <v>33.188000000000002</v>
      </c>
      <c r="G1744" s="4">
        <f t="shared" si="55"/>
        <v>0.17000000000000126</v>
      </c>
      <c r="H1744" s="4">
        <f t="shared" si="56"/>
        <v>0.14799999999999991</v>
      </c>
    </row>
    <row r="1745" spans="1:8" x14ac:dyDescent="0.45">
      <c r="A1745" s="3">
        <v>45425.707823599536</v>
      </c>
      <c r="B1745" s="5">
        <f>A1745-Load_start</f>
        <v>2.017673607042525E-3</v>
      </c>
      <c r="C1745">
        <v>1.238</v>
      </c>
      <c r="D1745">
        <v>648</v>
      </c>
      <c r="E1745">
        <v>623</v>
      </c>
      <c r="F1745">
        <v>33.188000000000002</v>
      </c>
      <c r="G1745" s="4">
        <f t="shared" si="55"/>
        <v>8.999999999999897E-2</v>
      </c>
      <c r="H1745" s="4">
        <f t="shared" si="56"/>
        <v>0.15799999999999992</v>
      </c>
    </row>
    <row r="1746" spans="1:8" x14ac:dyDescent="0.45">
      <c r="A1746" s="3">
        <v>45425.707825069447</v>
      </c>
      <c r="B1746" s="5">
        <f>A1746-Load_start</f>
        <v>2.0191435178276151E-3</v>
      </c>
      <c r="C1746">
        <v>1.2450000000000001</v>
      </c>
      <c r="D1746">
        <v>649</v>
      </c>
      <c r="E1746">
        <v>624</v>
      </c>
      <c r="F1746">
        <v>33.188000000000002</v>
      </c>
      <c r="G1746" s="4">
        <f t="shared" si="55"/>
        <v>7.0000000000001172E-2</v>
      </c>
      <c r="H1746" s="4">
        <f t="shared" si="56"/>
        <v>0.16799999999999993</v>
      </c>
    </row>
    <row r="1747" spans="1:8" x14ac:dyDescent="0.45">
      <c r="A1747" s="3">
        <v>45425.707826516205</v>
      </c>
      <c r="B1747" s="5">
        <f>A1747-Load_start</f>
        <v>2.020590276515577E-3</v>
      </c>
      <c r="C1747">
        <v>1.2529999999999999</v>
      </c>
      <c r="D1747">
        <v>650</v>
      </c>
      <c r="E1747">
        <v>626</v>
      </c>
      <c r="F1747">
        <v>33.188000000000002</v>
      </c>
      <c r="G1747" s="4">
        <f t="shared" si="55"/>
        <v>7.9999999999997851E-2</v>
      </c>
      <c r="H1747" s="4">
        <f t="shared" si="56"/>
        <v>0.17699999999999982</v>
      </c>
    </row>
    <row r="1748" spans="1:8" x14ac:dyDescent="0.45">
      <c r="A1748" s="3">
        <v>45425.707827152779</v>
      </c>
      <c r="B1748" s="5">
        <f>A1748-Load_start</f>
        <v>2.0212268500472419E-3</v>
      </c>
      <c r="C1748">
        <v>1.26</v>
      </c>
      <c r="D1748">
        <v>652</v>
      </c>
      <c r="E1748">
        <v>628</v>
      </c>
      <c r="F1748">
        <v>33.188000000000002</v>
      </c>
      <c r="G1748" s="4">
        <f t="shared" si="55"/>
        <v>7.0000000000001172E-2</v>
      </c>
      <c r="H1748" s="4">
        <f t="shared" si="56"/>
        <v>0.13800000000000012</v>
      </c>
    </row>
    <row r="1749" spans="1:8" x14ac:dyDescent="0.45">
      <c r="A1749" s="3">
        <v>45425.707828692131</v>
      </c>
      <c r="B1749" s="5">
        <f>A1749-Load_start</f>
        <v>2.0227662025718018E-3</v>
      </c>
      <c r="C1749">
        <v>1.2669999999999999</v>
      </c>
      <c r="D1749">
        <v>653</v>
      </c>
      <c r="E1749">
        <v>629</v>
      </c>
      <c r="F1749">
        <v>33.188000000000002</v>
      </c>
      <c r="G1749" s="4">
        <f t="shared" si="55"/>
        <v>6.9999999999998952E-2</v>
      </c>
      <c r="H1749" s="4">
        <f t="shared" si="56"/>
        <v>8.2000000000000073E-2</v>
      </c>
    </row>
    <row r="1750" spans="1:8" x14ac:dyDescent="0.45">
      <c r="A1750" s="3">
        <v>45425.707829363426</v>
      </c>
      <c r="B1750" s="5">
        <f>A1750-Load_start</f>
        <v>2.0234374969732016E-3</v>
      </c>
      <c r="C1750">
        <v>1.272</v>
      </c>
      <c r="D1750">
        <v>655</v>
      </c>
      <c r="E1750">
        <v>631</v>
      </c>
      <c r="F1750">
        <v>33.188000000000002</v>
      </c>
      <c r="G1750" s="4">
        <f t="shared" si="55"/>
        <v>5.0000000000001155E-2</v>
      </c>
      <c r="H1750" s="4">
        <f t="shared" si="56"/>
        <v>6.7999999999999838E-2</v>
      </c>
    </row>
    <row r="1751" spans="1:8" x14ac:dyDescent="0.45">
      <c r="A1751" s="3">
        <v>45425.707830891202</v>
      </c>
      <c r="B1751" s="5">
        <f>A1751-Load_start</f>
        <v>2.0249652734491974E-3</v>
      </c>
      <c r="C1751">
        <v>1.2829999999999999</v>
      </c>
      <c r="D1751">
        <v>656</v>
      </c>
      <c r="E1751">
        <v>632</v>
      </c>
      <c r="F1751">
        <v>33.188000000000002</v>
      </c>
      <c r="G1751" s="4">
        <f t="shared" si="55"/>
        <v>0.10999999999999899</v>
      </c>
      <c r="H1751" s="4">
        <f t="shared" si="56"/>
        <v>6.4000000000000057E-2</v>
      </c>
    </row>
    <row r="1752" spans="1:8" x14ac:dyDescent="0.45">
      <c r="A1752" s="3">
        <v>45425.70783162037</v>
      </c>
      <c r="B1752" s="5">
        <f>A1752-Load_start</f>
        <v>2.0256944408174604E-3</v>
      </c>
      <c r="C1752">
        <v>1.288</v>
      </c>
      <c r="D1752">
        <v>657</v>
      </c>
      <c r="E1752">
        <v>633</v>
      </c>
      <c r="F1752">
        <v>33.188000000000002</v>
      </c>
      <c r="G1752" s="4">
        <f t="shared" si="55"/>
        <v>5.0000000000001155E-2</v>
      </c>
      <c r="H1752" s="4">
        <f t="shared" si="56"/>
        <v>6.1999999999999833E-2</v>
      </c>
    </row>
    <row r="1753" spans="1:8" x14ac:dyDescent="0.45">
      <c r="A1753" s="3">
        <v>45425.707833055552</v>
      </c>
      <c r="B1753" s="5">
        <f>A1753-Load_start</f>
        <v>2.0271296234568581E-3</v>
      </c>
      <c r="C1753">
        <v>1.294</v>
      </c>
      <c r="D1753">
        <v>659</v>
      </c>
      <c r="E1753">
        <v>635</v>
      </c>
      <c r="F1753">
        <v>33.188000000000002</v>
      </c>
      <c r="G1753" s="4">
        <f t="shared" si="55"/>
        <v>6.0000000000000053E-2</v>
      </c>
      <c r="H1753" s="4">
        <f t="shared" si="56"/>
        <v>5.9000000000000163E-2</v>
      </c>
    </row>
    <row r="1754" spans="1:8" x14ac:dyDescent="0.45">
      <c r="A1754" s="3">
        <v>45425.707834398148</v>
      </c>
      <c r="B1754" s="5">
        <f>A1754-Load_start</f>
        <v>2.0284722195356153E-3</v>
      </c>
      <c r="C1754">
        <v>1.2969999999999999</v>
      </c>
      <c r="D1754">
        <v>660</v>
      </c>
      <c r="E1754">
        <v>637</v>
      </c>
      <c r="F1754">
        <v>33.188000000000002</v>
      </c>
      <c r="G1754" s="4">
        <f t="shared" si="55"/>
        <v>2.9999999999998916E-2</v>
      </c>
      <c r="H1754" s="4">
        <f t="shared" si="56"/>
        <v>5.8000000000000052E-2</v>
      </c>
    </row>
    <row r="1755" spans="1:8" x14ac:dyDescent="0.45">
      <c r="A1755" s="3">
        <v>45425.70783521991</v>
      </c>
      <c r="B1755" s="5">
        <f>A1755-Load_start</f>
        <v>2.0292939807404764E-3</v>
      </c>
      <c r="C1755">
        <v>1.302</v>
      </c>
      <c r="D1755">
        <v>662</v>
      </c>
      <c r="E1755">
        <v>638</v>
      </c>
      <c r="F1755">
        <v>33.188000000000002</v>
      </c>
      <c r="G1755" s="4">
        <f t="shared" si="55"/>
        <v>5.0000000000001155E-2</v>
      </c>
      <c r="H1755" s="4">
        <f t="shared" si="56"/>
        <v>5.4000000000000048E-2</v>
      </c>
    </row>
    <row r="1756" spans="1:8" x14ac:dyDescent="0.45">
      <c r="A1756" s="3">
        <v>45425.707836678244</v>
      </c>
      <c r="B1756" s="5">
        <f>A1756-Load_start</f>
        <v>2.0307523154770024E-3</v>
      </c>
      <c r="C1756">
        <v>1.3069999999999999</v>
      </c>
      <c r="D1756">
        <v>662</v>
      </c>
      <c r="E1756">
        <v>639</v>
      </c>
      <c r="F1756">
        <v>33.188000000000002</v>
      </c>
      <c r="G1756" s="4">
        <f t="shared" si="55"/>
        <v>4.9999999999998934E-2</v>
      </c>
      <c r="H1756" s="4">
        <f t="shared" si="56"/>
        <v>5.2000000000000046E-2</v>
      </c>
    </row>
    <row r="1757" spans="1:8" x14ac:dyDescent="0.45">
      <c r="A1757" s="3">
        <v>45425.707838043978</v>
      </c>
      <c r="B1757" s="5">
        <f>A1757-Load_start</f>
        <v>2.0321180491009727E-3</v>
      </c>
      <c r="C1757">
        <v>1.3120000000000001</v>
      </c>
      <c r="D1757">
        <v>664</v>
      </c>
      <c r="E1757">
        <v>640</v>
      </c>
      <c r="F1757">
        <v>33.188000000000002</v>
      </c>
      <c r="G1757" s="4">
        <f t="shared" si="55"/>
        <v>5.0000000000001155E-2</v>
      </c>
      <c r="H1757" s="4">
        <f t="shared" si="56"/>
        <v>4.7000000000000153E-2</v>
      </c>
    </row>
    <row r="1758" spans="1:8" x14ac:dyDescent="0.45">
      <c r="A1758" s="3">
        <v>45425.707838877315</v>
      </c>
      <c r="B1758" s="5">
        <f>A1758-Load_start</f>
        <v>2.032951386354398E-3</v>
      </c>
      <c r="C1758">
        <v>1.3180000000000001</v>
      </c>
      <c r="D1758">
        <v>665</v>
      </c>
      <c r="E1758">
        <v>641</v>
      </c>
      <c r="F1758">
        <v>33.188000000000002</v>
      </c>
      <c r="G1758" s="4">
        <f t="shared" si="55"/>
        <v>6.0000000000000053E-2</v>
      </c>
      <c r="H1758" s="4">
        <f t="shared" si="56"/>
        <v>4.6000000000000041E-2</v>
      </c>
    </row>
    <row r="1759" spans="1:8" x14ac:dyDescent="0.45">
      <c r="A1759" s="3">
        <v>45425.707840324074</v>
      </c>
      <c r="B1759" s="5">
        <f>A1759-Load_start</f>
        <v>2.0343981450423598E-3</v>
      </c>
      <c r="C1759">
        <v>1.321</v>
      </c>
      <c r="D1759">
        <v>667</v>
      </c>
      <c r="E1759">
        <v>643</v>
      </c>
      <c r="F1759">
        <v>33.188000000000002</v>
      </c>
      <c r="G1759" s="4">
        <f t="shared" si="55"/>
        <v>2.9999999999998916E-2</v>
      </c>
      <c r="H1759" s="4">
        <f t="shared" si="56"/>
        <v>4.4000000000000039E-2</v>
      </c>
    </row>
    <row r="1760" spans="1:8" x14ac:dyDescent="0.45">
      <c r="A1760" s="3">
        <v>45425.707840902774</v>
      </c>
      <c r="B1760" s="5">
        <f>A1760-Load_start</f>
        <v>2.0349768456071615E-3</v>
      </c>
      <c r="C1760">
        <v>1.3240000000000001</v>
      </c>
      <c r="D1760">
        <v>668</v>
      </c>
      <c r="E1760">
        <v>644</v>
      </c>
      <c r="F1760">
        <v>33.188000000000002</v>
      </c>
      <c r="G1760" s="4">
        <f t="shared" si="55"/>
        <v>3.0000000000001137E-2</v>
      </c>
      <c r="H1760" s="4">
        <f t="shared" si="56"/>
        <v>4.5000000000000151E-2</v>
      </c>
    </row>
    <row r="1761" spans="1:8" x14ac:dyDescent="0.45">
      <c r="A1761" s="3">
        <v>45425.707842488424</v>
      </c>
      <c r="B1761" s="5">
        <f>A1761-Load_start</f>
        <v>2.0365624950500205E-3</v>
      </c>
      <c r="C1761">
        <v>1.33</v>
      </c>
      <c r="D1761">
        <v>670</v>
      </c>
      <c r="E1761">
        <v>645</v>
      </c>
      <c r="F1761">
        <v>33.188000000000002</v>
      </c>
      <c r="G1761" s="4">
        <f t="shared" si="55"/>
        <v>6.0000000000000053E-2</v>
      </c>
      <c r="H1761" s="4">
        <f t="shared" si="56"/>
        <v>4.6000000000000041E-2</v>
      </c>
    </row>
    <row r="1762" spans="1:8" x14ac:dyDescent="0.45">
      <c r="A1762" s="3">
        <v>45425.707843217591</v>
      </c>
      <c r="B1762" s="5">
        <f>A1762-Load_start</f>
        <v>2.0372916624182835E-3</v>
      </c>
      <c r="C1762">
        <v>1.3340000000000001</v>
      </c>
      <c r="D1762">
        <v>671</v>
      </c>
      <c r="E1762">
        <v>647</v>
      </c>
      <c r="F1762">
        <v>33.188000000000002</v>
      </c>
      <c r="G1762" s="4">
        <f t="shared" si="55"/>
        <v>4.0000000000000036E-2</v>
      </c>
      <c r="H1762" s="4">
        <f t="shared" si="56"/>
        <v>4.4000000000000039E-2</v>
      </c>
    </row>
    <row r="1763" spans="1:8" x14ac:dyDescent="0.45">
      <c r="A1763" s="3">
        <v>45425.70784451389</v>
      </c>
      <c r="B1763" s="5">
        <f>A1763-Load_start</f>
        <v>2.0385879615787417E-3</v>
      </c>
      <c r="C1763">
        <v>1.3380000000000001</v>
      </c>
      <c r="D1763">
        <v>673</v>
      </c>
      <c r="E1763">
        <v>647</v>
      </c>
      <c r="F1763">
        <v>33.188000000000002</v>
      </c>
      <c r="G1763" s="4">
        <f t="shared" si="55"/>
        <v>4.0000000000000036E-2</v>
      </c>
      <c r="H1763" s="4">
        <f t="shared" si="56"/>
        <v>4.6000000000000041E-2</v>
      </c>
    </row>
    <row r="1764" spans="1:8" x14ac:dyDescent="0.45">
      <c r="A1764" s="3">
        <v>45425.707845972225</v>
      </c>
      <c r="B1764" s="5">
        <f>A1764-Load_start</f>
        <v>2.0400462963152677E-3</v>
      </c>
      <c r="C1764">
        <v>1.3420000000000001</v>
      </c>
      <c r="D1764">
        <v>674</v>
      </c>
      <c r="E1764">
        <v>649</v>
      </c>
      <c r="F1764">
        <v>33.188000000000002</v>
      </c>
      <c r="G1764" s="4">
        <f t="shared" si="55"/>
        <v>4.0000000000000036E-2</v>
      </c>
      <c r="H1764" s="4">
        <f t="shared" si="56"/>
        <v>4.4000000000000039E-2</v>
      </c>
    </row>
    <row r="1765" spans="1:8" x14ac:dyDescent="0.45">
      <c r="A1765" s="3">
        <v>45425.707846689817</v>
      </c>
      <c r="B1765" s="5">
        <f>A1765-Load_start</f>
        <v>2.0407638876349665E-3</v>
      </c>
      <c r="C1765">
        <v>1.3480000000000001</v>
      </c>
      <c r="D1765">
        <v>675</v>
      </c>
      <c r="E1765">
        <v>650</v>
      </c>
      <c r="F1765">
        <v>33.188000000000002</v>
      </c>
      <c r="G1765" s="4">
        <f t="shared" si="55"/>
        <v>6.0000000000000053E-2</v>
      </c>
      <c r="H1765" s="4">
        <f t="shared" si="56"/>
        <v>4.6000000000000041E-2</v>
      </c>
    </row>
    <row r="1766" spans="1:8" x14ac:dyDescent="0.45">
      <c r="A1766" s="3">
        <v>45425.707848148151</v>
      </c>
      <c r="B1766" s="5">
        <f>A1766-Load_start</f>
        <v>2.0422222223714925E-3</v>
      </c>
      <c r="C1766">
        <v>1.351</v>
      </c>
      <c r="D1766">
        <v>676</v>
      </c>
      <c r="E1766">
        <v>651</v>
      </c>
      <c r="F1766">
        <v>33.188000000000002</v>
      </c>
      <c r="G1766" s="4">
        <f t="shared" si="55"/>
        <v>2.9999999999998916E-2</v>
      </c>
      <c r="H1766" s="4">
        <f t="shared" si="56"/>
        <v>4.6000000000000041E-2</v>
      </c>
    </row>
    <row r="1767" spans="1:8" x14ac:dyDescent="0.45">
      <c r="A1767" s="3">
        <v>45425.707849606479</v>
      </c>
      <c r="B1767" s="5">
        <f>A1767-Load_start</f>
        <v>2.0436805498320609E-3</v>
      </c>
      <c r="C1767">
        <v>1.3580000000000001</v>
      </c>
      <c r="D1767">
        <v>677</v>
      </c>
      <c r="E1767">
        <v>653</v>
      </c>
      <c r="F1767">
        <v>33.188000000000002</v>
      </c>
      <c r="G1767" s="4">
        <f t="shared" si="55"/>
        <v>7.0000000000001172E-2</v>
      </c>
      <c r="H1767" s="4">
        <f t="shared" si="56"/>
        <v>4.4999999999999929E-2</v>
      </c>
    </row>
    <row r="1768" spans="1:8" x14ac:dyDescent="0.45">
      <c r="A1768" s="3">
        <v>45425.707850335646</v>
      </c>
      <c r="B1768" s="5">
        <f>A1768-Load_start</f>
        <v>2.0444097172003239E-3</v>
      </c>
      <c r="C1768">
        <v>1.3620000000000001</v>
      </c>
      <c r="D1768">
        <v>678</v>
      </c>
      <c r="E1768">
        <v>653</v>
      </c>
      <c r="F1768">
        <v>33.188000000000002</v>
      </c>
      <c r="G1768" s="4">
        <f t="shared" si="55"/>
        <v>4.0000000000000036E-2</v>
      </c>
      <c r="H1768" s="4">
        <f t="shared" si="56"/>
        <v>4.4999999999999929E-2</v>
      </c>
    </row>
    <row r="1769" spans="1:8" x14ac:dyDescent="0.45">
      <c r="A1769" s="3">
        <v>45425.707851793981</v>
      </c>
      <c r="B1769" s="5">
        <f>A1769-Load_start</f>
        <v>2.04586805193685E-3</v>
      </c>
      <c r="C1769">
        <v>1.367</v>
      </c>
      <c r="D1769">
        <v>678</v>
      </c>
      <c r="E1769">
        <v>655</v>
      </c>
      <c r="F1769">
        <v>33.188000000000002</v>
      </c>
      <c r="G1769" s="4">
        <f t="shared" si="55"/>
        <v>4.9999999999998934E-2</v>
      </c>
      <c r="H1769" s="4">
        <f t="shared" si="56"/>
        <v>4.4999999999999929E-2</v>
      </c>
    </row>
    <row r="1770" spans="1:8" x14ac:dyDescent="0.45">
      <c r="A1770" s="3">
        <v>45425.707852500003</v>
      </c>
      <c r="B1770" s="5">
        <f>A1770-Load_start</f>
        <v>2.0465740744839422E-3</v>
      </c>
      <c r="C1770">
        <v>1.37</v>
      </c>
      <c r="D1770">
        <v>679</v>
      </c>
      <c r="E1770">
        <v>656</v>
      </c>
      <c r="F1770">
        <v>33.188000000000002</v>
      </c>
      <c r="G1770" s="4">
        <f t="shared" si="55"/>
        <v>3.0000000000001137E-2</v>
      </c>
      <c r="H1770" s="4">
        <f t="shared" si="56"/>
        <v>4.3999999999999817E-2</v>
      </c>
    </row>
    <row r="1771" spans="1:8" x14ac:dyDescent="0.45">
      <c r="A1771" s="3">
        <v>45425.707853969907</v>
      </c>
      <c r="B1771" s="5">
        <f>A1771-Load_start</f>
        <v>2.0480439779930748E-3</v>
      </c>
      <c r="C1771">
        <v>1.375</v>
      </c>
      <c r="D1771">
        <v>680</v>
      </c>
      <c r="E1771">
        <v>657</v>
      </c>
      <c r="F1771">
        <v>33.188000000000002</v>
      </c>
      <c r="G1771" s="4">
        <f t="shared" si="55"/>
        <v>4.9999999999998934E-2</v>
      </c>
      <c r="H1771" s="4">
        <f t="shared" si="56"/>
        <v>4.2999999999999927E-2</v>
      </c>
    </row>
    <row r="1772" spans="1:8" x14ac:dyDescent="0.45">
      <c r="A1772" s="3">
        <v>45425.70785540509</v>
      </c>
      <c r="B1772" s="5">
        <f>A1772-Load_start</f>
        <v>2.0494791606324725E-3</v>
      </c>
      <c r="C1772">
        <v>1.379</v>
      </c>
      <c r="D1772">
        <v>681</v>
      </c>
      <c r="E1772">
        <v>658</v>
      </c>
      <c r="F1772">
        <v>33.188000000000002</v>
      </c>
      <c r="G1772" s="4">
        <f t="shared" si="55"/>
        <v>4.0000000000000036E-2</v>
      </c>
      <c r="H1772" s="4">
        <f t="shared" si="56"/>
        <v>4.2000000000000037E-2</v>
      </c>
    </row>
    <row r="1773" spans="1:8" x14ac:dyDescent="0.45">
      <c r="A1773" s="3">
        <v>45425.707856134257</v>
      </c>
      <c r="B1773" s="5">
        <f>A1773-Load_start</f>
        <v>2.0502083280007355E-3</v>
      </c>
      <c r="C1773">
        <v>1.383</v>
      </c>
      <c r="D1773">
        <v>682</v>
      </c>
      <c r="E1773">
        <v>659</v>
      </c>
      <c r="F1773">
        <v>33.188000000000002</v>
      </c>
      <c r="G1773" s="4">
        <f t="shared" si="55"/>
        <v>4.0000000000000036E-2</v>
      </c>
      <c r="H1773" s="4">
        <f t="shared" si="56"/>
        <v>3.7999999999999812E-2</v>
      </c>
    </row>
    <row r="1774" spans="1:8" x14ac:dyDescent="0.45">
      <c r="A1774" s="3">
        <v>45425.707857581016</v>
      </c>
      <c r="B1774" s="5">
        <f>A1774-Load_start</f>
        <v>2.0516550866886973E-3</v>
      </c>
      <c r="C1774">
        <v>1.3859999999999999</v>
      </c>
      <c r="D1774">
        <v>683</v>
      </c>
      <c r="E1774">
        <v>660</v>
      </c>
      <c r="F1774">
        <v>33.063000000000002</v>
      </c>
      <c r="G1774" s="4">
        <f t="shared" si="55"/>
        <v>2.9999999999998916E-2</v>
      </c>
      <c r="H1774" s="4">
        <f t="shared" si="56"/>
        <v>3.7999999999999812E-2</v>
      </c>
    </row>
    <row r="1775" spans="1:8" x14ac:dyDescent="0.45">
      <c r="A1775" s="3">
        <v>45425.707858310183</v>
      </c>
      <c r="B1775" s="5">
        <f>A1775-Load_start</f>
        <v>2.0523842540569603E-3</v>
      </c>
      <c r="C1775">
        <v>1.391</v>
      </c>
      <c r="D1775">
        <v>684</v>
      </c>
      <c r="E1775">
        <v>661</v>
      </c>
      <c r="F1775">
        <v>33.063000000000002</v>
      </c>
      <c r="G1775" s="4">
        <f t="shared" si="55"/>
        <v>5.0000000000001155E-2</v>
      </c>
      <c r="H1775" s="4">
        <f t="shared" si="56"/>
        <v>3.6999999999999922E-2</v>
      </c>
    </row>
    <row r="1776" spans="1:8" x14ac:dyDescent="0.45">
      <c r="A1776" s="3">
        <v>45425.707859756942</v>
      </c>
      <c r="B1776" s="5">
        <f>A1776-Load_start</f>
        <v>2.0538310127449222E-3</v>
      </c>
      <c r="C1776">
        <v>1.393</v>
      </c>
      <c r="D1776">
        <v>685</v>
      </c>
      <c r="E1776">
        <v>662</v>
      </c>
      <c r="F1776">
        <v>33.063000000000002</v>
      </c>
      <c r="G1776" s="4">
        <f t="shared" si="55"/>
        <v>2.0000000000000018E-2</v>
      </c>
      <c r="H1776" s="4">
        <f t="shared" si="56"/>
        <v>3.7999999999999812E-2</v>
      </c>
    </row>
    <row r="1777" spans="1:8" x14ac:dyDescent="0.45">
      <c r="A1777" s="3">
        <v>45425.7078612037</v>
      </c>
      <c r="B1777" s="5">
        <f>A1777-Load_start</f>
        <v>2.055277771432884E-3</v>
      </c>
      <c r="C1777">
        <v>1.3959999999999999</v>
      </c>
      <c r="D1777">
        <v>686</v>
      </c>
      <c r="E1777">
        <v>663</v>
      </c>
      <c r="F1777">
        <v>33.188000000000002</v>
      </c>
      <c r="G1777" s="4">
        <f t="shared" si="55"/>
        <v>2.9999999999998916E-2</v>
      </c>
      <c r="H1777" s="4">
        <f t="shared" si="56"/>
        <v>3.6999999999999922E-2</v>
      </c>
    </row>
    <row r="1778" spans="1:8" x14ac:dyDescent="0.45">
      <c r="A1778" s="3">
        <v>45425.707861944444</v>
      </c>
      <c r="B1778" s="5">
        <f>A1778-Load_start</f>
        <v>2.0560185148497112E-3</v>
      </c>
      <c r="C1778">
        <v>1.4</v>
      </c>
      <c r="D1778">
        <v>688</v>
      </c>
      <c r="E1778">
        <v>664</v>
      </c>
      <c r="F1778">
        <v>33.188000000000002</v>
      </c>
      <c r="G1778" s="4">
        <f t="shared" si="55"/>
        <v>4.0000000000000036E-2</v>
      </c>
      <c r="H1778" s="4">
        <f t="shared" si="56"/>
        <v>3.6999999999999922E-2</v>
      </c>
    </row>
    <row r="1779" spans="1:8" x14ac:dyDescent="0.45">
      <c r="A1779" s="3">
        <v>45425.707863391202</v>
      </c>
      <c r="B1779" s="5">
        <f>A1779-Load_start</f>
        <v>2.0574652735376731E-3</v>
      </c>
      <c r="C1779">
        <v>1.4039999999999999</v>
      </c>
      <c r="D1779">
        <v>689</v>
      </c>
      <c r="E1779">
        <v>665</v>
      </c>
      <c r="F1779">
        <v>33.188000000000002</v>
      </c>
      <c r="G1779" s="4">
        <f t="shared" si="55"/>
        <v>4.0000000000000036E-2</v>
      </c>
      <c r="H1779" s="4">
        <f t="shared" si="56"/>
        <v>4.0000000000000036E-2</v>
      </c>
    </row>
    <row r="1780" spans="1:8" x14ac:dyDescent="0.45">
      <c r="A1780" s="3">
        <v>45425.707864085649</v>
      </c>
      <c r="B1780" s="5">
        <f>A1780-Load_start</f>
        <v>2.0581597200362012E-3</v>
      </c>
      <c r="C1780">
        <v>1.4079999999999999</v>
      </c>
      <c r="D1780">
        <v>691</v>
      </c>
      <c r="E1780">
        <v>666</v>
      </c>
      <c r="F1780">
        <v>33.063000000000002</v>
      </c>
      <c r="G1780" s="4">
        <f t="shared" si="55"/>
        <v>4.0000000000000036E-2</v>
      </c>
      <c r="H1780" s="4">
        <f t="shared" si="56"/>
        <v>4.0000000000000036E-2</v>
      </c>
    </row>
    <row r="1781" spans="1:8" x14ac:dyDescent="0.45">
      <c r="A1781" s="3">
        <v>45425.707865555552</v>
      </c>
      <c r="B1781" s="5">
        <f>A1781-Load_start</f>
        <v>2.0596296235453337E-3</v>
      </c>
      <c r="C1781">
        <v>1.4119999999999999</v>
      </c>
      <c r="D1781">
        <v>692</v>
      </c>
      <c r="E1781">
        <v>667</v>
      </c>
      <c r="F1781">
        <v>33.063000000000002</v>
      </c>
      <c r="G1781" s="4">
        <f t="shared" si="55"/>
        <v>4.0000000000000036E-2</v>
      </c>
      <c r="H1781" s="4">
        <f t="shared" si="56"/>
        <v>3.8999999999999924E-2</v>
      </c>
    </row>
    <row r="1782" spans="1:8" x14ac:dyDescent="0.45">
      <c r="A1782" s="3">
        <v>45425.707866319448</v>
      </c>
      <c r="B1782" s="5">
        <f>A1782-Load_start</f>
        <v>2.0603935190592892E-3</v>
      </c>
      <c r="C1782">
        <v>1.4159999999999999</v>
      </c>
      <c r="D1782">
        <v>693</v>
      </c>
      <c r="E1782">
        <v>668</v>
      </c>
      <c r="F1782">
        <v>33.063000000000002</v>
      </c>
      <c r="G1782" s="4">
        <f t="shared" si="55"/>
        <v>4.0000000000000036E-2</v>
      </c>
      <c r="H1782" s="4">
        <f t="shared" si="56"/>
        <v>4.0999999999999925E-2</v>
      </c>
    </row>
    <row r="1783" spans="1:8" x14ac:dyDescent="0.45">
      <c r="A1783" s="3">
        <v>45425.70786771991</v>
      </c>
      <c r="B1783" s="5">
        <f>A1783-Load_start</f>
        <v>2.061793980828952E-3</v>
      </c>
      <c r="C1783">
        <v>1.423</v>
      </c>
      <c r="D1783">
        <v>695</v>
      </c>
      <c r="E1783">
        <v>669</v>
      </c>
      <c r="F1783">
        <v>33.063000000000002</v>
      </c>
      <c r="G1783" s="4">
        <f t="shared" si="55"/>
        <v>7.0000000000001172E-2</v>
      </c>
      <c r="H1783" s="4">
        <f t="shared" si="56"/>
        <v>4.2000000000000037E-2</v>
      </c>
    </row>
    <row r="1784" spans="1:8" x14ac:dyDescent="0.45">
      <c r="A1784" s="3">
        <v>45425.707869166668</v>
      </c>
      <c r="B1784" s="5">
        <f>A1784-Load_start</f>
        <v>2.0632407395169139E-3</v>
      </c>
      <c r="C1784">
        <v>1.4259999999999999</v>
      </c>
      <c r="D1784">
        <v>695</v>
      </c>
      <c r="E1784">
        <v>671</v>
      </c>
      <c r="F1784">
        <v>33.188000000000002</v>
      </c>
      <c r="G1784" s="4">
        <f t="shared" si="55"/>
        <v>2.9999999999998916E-2</v>
      </c>
      <c r="H1784" s="4">
        <f t="shared" si="56"/>
        <v>4.0000000000000036E-2</v>
      </c>
    </row>
    <row r="1785" spans="1:8" x14ac:dyDescent="0.45">
      <c r="A1785" s="3">
        <v>45425.707869861108</v>
      </c>
      <c r="B1785" s="5">
        <f>A1785-Load_start</f>
        <v>2.0639351787394844E-3</v>
      </c>
      <c r="C1785">
        <v>1.43</v>
      </c>
      <c r="D1785">
        <v>697</v>
      </c>
      <c r="E1785">
        <v>672</v>
      </c>
      <c r="F1785">
        <v>33.188000000000002</v>
      </c>
      <c r="G1785" s="4">
        <f t="shared" si="55"/>
        <v>4.0000000000000036E-2</v>
      </c>
      <c r="H1785" s="4">
        <f t="shared" si="56"/>
        <v>3.9000000000000146E-2</v>
      </c>
    </row>
    <row r="1786" spans="1:8" x14ac:dyDescent="0.45">
      <c r="A1786" s="3">
        <v>45425.707871354163</v>
      </c>
      <c r="B1786" s="5">
        <f>A1786-Load_start</f>
        <v>2.0654282343457453E-3</v>
      </c>
      <c r="C1786">
        <v>1.4339999999999999</v>
      </c>
      <c r="D1786">
        <v>698</v>
      </c>
      <c r="E1786">
        <v>673</v>
      </c>
      <c r="F1786">
        <v>33.188000000000002</v>
      </c>
      <c r="G1786" s="4">
        <f t="shared" si="55"/>
        <v>4.0000000000000036E-2</v>
      </c>
      <c r="H1786" s="4">
        <f t="shared" si="56"/>
        <v>3.7000000000000144E-2</v>
      </c>
    </row>
    <row r="1787" spans="1:8" x14ac:dyDescent="0.45">
      <c r="A1787" s="3">
        <v>45425.707872094907</v>
      </c>
      <c r="B1787" s="5">
        <f>A1787-Load_start</f>
        <v>2.0661689777625725E-3</v>
      </c>
      <c r="C1787">
        <v>1.4379999999999999</v>
      </c>
      <c r="D1787">
        <v>699</v>
      </c>
      <c r="E1787">
        <v>674</v>
      </c>
      <c r="F1787">
        <v>33.063000000000002</v>
      </c>
      <c r="G1787" s="4">
        <f t="shared" si="55"/>
        <v>4.0000000000000036E-2</v>
      </c>
      <c r="H1787" s="4">
        <f t="shared" si="56"/>
        <v>3.7000000000000144E-2</v>
      </c>
    </row>
    <row r="1788" spans="1:8" x14ac:dyDescent="0.45">
      <c r="A1788" s="3">
        <v>45425.707873506944</v>
      </c>
      <c r="B1788" s="5">
        <f>A1788-Load_start</f>
        <v>2.0675810155807994E-3</v>
      </c>
      <c r="C1788">
        <v>1.44</v>
      </c>
      <c r="D1788">
        <v>701</v>
      </c>
      <c r="E1788">
        <v>674</v>
      </c>
      <c r="F1788">
        <v>33.063000000000002</v>
      </c>
      <c r="G1788" s="4">
        <f t="shared" si="55"/>
        <v>2.0000000000000018E-2</v>
      </c>
      <c r="H1788" s="4">
        <f t="shared" si="56"/>
        <v>3.8000000000000034E-2</v>
      </c>
    </row>
    <row r="1789" spans="1:8" x14ac:dyDescent="0.45">
      <c r="A1789" s="3">
        <v>45425.707874965279</v>
      </c>
      <c r="B1789" s="5">
        <f>A1789-Load_start</f>
        <v>2.0690393503173254E-3</v>
      </c>
      <c r="C1789">
        <v>1.4430000000000001</v>
      </c>
      <c r="D1789">
        <v>701</v>
      </c>
      <c r="E1789">
        <v>676</v>
      </c>
      <c r="F1789">
        <v>33.063000000000002</v>
      </c>
      <c r="G1789" s="4">
        <f t="shared" si="55"/>
        <v>3.0000000000001137E-2</v>
      </c>
      <c r="H1789" s="4">
        <f t="shared" si="56"/>
        <v>3.400000000000003E-2</v>
      </c>
    </row>
    <row r="1790" spans="1:8" x14ac:dyDescent="0.45">
      <c r="A1790" s="3">
        <v>45425.70787564815</v>
      </c>
      <c r="B1790" s="5">
        <f>A1790-Load_start</f>
        <v>2.0697222207672894E-3</v>
      </c>
      <c r="C1790">
        <v>1.4450000000000001</v>
      </c>
      <c r="D1790">
        <v>702</v>
      </c>
      <c r="E1790">
        <v>677</v>
      </c>
      <c r="F1790">
        <v>33.188000000000002</v>
      </c>
      <c r="G1790" s="4">
        <f t="shared" si="55"/>
        <v>2.0000000000000018E-2</v>
      </c>
      <c r="H1790" s="4">
        <f t="shared" si="56"/>
        <v>3.400000000000003E-2</v>
      </c>
    </row>
    <row r="1791" spans="1:8" x14ac:dyDescent="0.45">
      <c r="A1791" s="3">
        <v>45425.707877152781</v>
      </c>
      <c r="B1791" s="5">
        <f>A1791-Load_start</f>
        <v>2.0712268524221145E-3</v>
      </c>
      <c r="C1791">
        <v>1.4490000000000001</v>
      </c>
      <c r="D1791">
        <v>704</v>
      </c>
      <c r="E1791">
        <v>677</v>
      </c>
      <c r="F1791">
        <v>33.188000000000002</v>
      </c>
      <c r="G1791" s="4">
        <f t="shared" si="55"/>
        <v>4.0000000000000036E-2</v>
      </c>
      <c r="H1791" s="4">
        <f t="shared" si="56"/>
        <v>3.400000000000003E-2</v>
      </c>
    </row>
    <row r="1792" spans="1:8" x14ac:dyDescent="0.45">
      <c r="A1792" s="3">
        <v>45425.70787859954</v>
      </c>
      <c r="B1792" s="5">
        <f>A1792-Load_start</f>
        <v>2.0726736111100763E-3</v>
      </c>
      <c r="C1792">
        <v>1.454</v>
      </c>
      <c r="D1792">
        <v>704</v>
      </c>
      <c r="E1792">
        <v>678</v>
      </c>
      <c r="F1792">
        <v>33.188000000000002</v>
      </c>
      <c r="G1792" s="4">
        <f t="shared" si="55"/>
        <v>4.9999999999998934E-2</v>
      </c>
      <c r="H1792" s="4">
        <f t="shared" si="56"/>
        <v>3.400000000000003E-2</v>
      </c>
    </row>
    <row r="1793" spans="1:8" x14ac:dyDescent="0.45">
      <c r="A1793" s="3">
        <v>45425.707879317131</v>
      </c>
      <c r="B1793" s="5">
        <f>A1793-Load_start</f>
        <v>2.0733912024297751E-3</v>
      </c>
      <c r="C1793">
        <v>1.4570000000000001</v>
      </c>
      <c r="D1793">
        <v>706</v>
      </c>
      <c r="E1793">
        <v>680</v>
      </c>
      <c r="F1793">
        <v>33.188000000000002</v>
      </c>
      <c r="G1793" s="4">
        <f t="shared" si="55"/>
        <v>3.0000000000001137E-2</v>
      </c>
      <c r="H1793" s="4">
        <f t="shared" si="56"/>
        <v>3.300000000000014E-2</v>
      </c>
    </row>
    <row r="1794" spans="1:8" x14ac:dyDescent="0.45">
      <c r="A1794" s="3">
        <v>45425.707880775466</v>
      </c>
      <c r="B1794" s="5">
        <f>A1794-Load_start</f>
        <v>2.0748495371663012E-3</v>
      </c>
      <c r="C1794">
        <v>1.46</v>
      </c>
      <c r="D1794">
        <v>707</v>
      </c>
      <c r="E1794">
        <v>680</v>
      </c>
      <c r="F1794">
        <v>33.188000000000002</v>
      </c>
      <c r="G1794" s="4">
        <f t="shared" si="55"/>
        <v>2.9999999999998916E-2</v>
      </c>
      <c r="H1794" s="4">
        <f t="shared" si="56"/>
        <v>4.3000000000000149E-2</v>
      </c>
    </row>
    <row r="1795" spans="1:8" x14ac:dyDescent="0.45">
      <c r="A1795" s="3">
        <v>45425.70788144676</v>
      </c>
      <c r="B1795" s="5">
        <f>A1795-Load_start</f>
        <v>2.075520831567701E-3</v>
      </c>
      <c r="C1795">
        <v>1.464</v>
      </c>
      <c r="D1795">
        <v>708</v>
      </c>
      <c r="E1795">
        <v>681</v>
      </c>
      <c r="F1795">
        <v>33.188000000000002</v>
      </c>
      <c r="G1795" s="4">
        <f t="shared" si="55"/>
        <v>4.0000000000000036E-2</v>
      </c>
      <c r="H1795" s="4">
        <f t="shared" si="56"/>
        <v>4.0000000000000036E-2</v>
      </c>
    </row>
    <row r="1796" spans="1:8" x14ac:dyDescent="0.45">
      <c r="A1796" s="3">
        <v>45425.707882951392</v>
      </c>
      <c r="B1796" s="5">
        <f>A1796-Load_start</f>
        <v>2.077025463222526E-3</v>
      </c>
      <c r="C1796">
        <v>1.468</v>
      </c>
      <c r="D1796">
        <v>710</v>
      </c>
      <c r="E1796">
        <v>683</v>
      </c>
      <c r="F1796">
        <v>33.188000000000002</v>
      </c>
      <c r="G1796" s="4">
        <f t="shared" ref="G1796:G1859" si="57">(C1796-C1795)/0.1</f>
        <v>4.0000000000000036E-2</v>
      </c>
      <c r="H1796" s="4">
        <f t="shared" si="56"/>
        <v>4.0000000000000036E-2</v>
      </c>
    </row>
    <row r="1797" spans="1:8" x14ac:dyDescent="0.45">
      <c r="A1797" s="3">
        <v>45425.707884340278</v>
      </c>
      <c r="B1797" s="5">
        <f>A1797-Load_start</f>
        <v>2.0784143489436246E-3</v>
      </c>
      <c r="C1797">
        <v>1.4710000000000001</v>
      </c>
      <c r="D1797">
        <v>698</v>
      </c>
      <c r="E1797">
        <v>683</v>
      </c>
      <c r="F1797">
        <v>33.188000000000002</v>
      </c>
      <c r="G1797" s="4">
        <f t="shared" si="57"/>
        <v>3.0000000000001137E-2</v>
      </c>
      <c r="H1797" s="4">
        <f t="shared" si="56"/>
        <v>3.499999999999992E-2</v>
      </c>
    </row>
    <row r="1798" spans="1:8" x14ac:dyDescent="0.45">
      <c r="A1798" s="3">
        <v>45425.707885127318</v>
      </c>
      <c r="B1798" s="5">
        <f>A1798-Load_start</f>
        <v>2.0792013892787509E-3</v>
      </c>
      <c r="C1798">
        <v>1.4830000000000001</v>
      </c>
      <c r="D1798">
        <v>689</v>
      </c>
      <c r="E1798">
        <v>684</v>
      </c>
      <c r="F1798">
        <v>33.188000000000002</v>
      </c>
      <c r="G1798" s="4">
        <f t="shared" si="57"/>
        <v>0.12000000000000011</v>
      </c>
      <c r="H1798" s="4">
        <f t="shared" si="56"/>
        <v>3.0000000000000027E-2</v>
      </c>
    </row>
    <row r="1799" spans="1:8" x14ac:dyDescent="0.45">
      <c r="A1799" s="3">
        <v>45425.707886585646</v>
      </c>
      <c r="B1799" s="5">
        <f>A1799-Load_start</f>
        <v>2.0806597167393193E-3</v>
      </c>
      <c r="C1799">
        <v>1.4830000000000001</v>
      </c>
      <c r="D1799">
        <v>689</v>
      </c>
      <c r="E1799">
        <v>684</v>
      </c>
      <c r="F1799">
        <v>33.188000000000002</v>
      </c>
      <c r="G1799" s="4">
        <f t="shared" si="57"/>
        <v>0</v>
      </c>
      <c r="H1799" s="4">
        <f t="shared" si="56"/>
        <v>2.6999999999999913E-2</v>
      </c>
    </row>
    <row r="1800" spans="1:8" x14ac:dyDescent="0.45">
      <c r="A1800" s="3">
        <v>45425.707887303244</v>
      </c>
      <c r="B1800" s="5">
        <f>A1800-Load_start</f>
        <v>2.0813773153349757E-3</v>
      </c>
      <c r="C1800">
        <v>1.4850000000000001</v>
      </c>
      <c r="D1800">
        <v>689</v>
      </c>
      <c r="E1800">
        <v>684</v>
      </c>
      <c r="F1800">
        <v>33.188000000000002</v>
      </c>
      <c r="G1800" s="4">
        <f t="shared" si="57"/>
        <v>2.0000000000000018E-2</v>
      </c>
      <c r="H1800" s="4">
        <f t="shared" ref="H1800:H1863" si="58">AVERAGE(G1795:G1804)</f>
        <v>2.3000000000000131E-2</v>
      </c>
    </row>
    <row r="1801" spans="1:8" x14ac:dyDescent="0.45">
      <c r="A1801" s="3">
        <v>45425.707888738427</v>
      </c>
      <c r="B1801" s="5">
        <f>A1801-Load_start</f>
        <v>2.0828124979743734E-3</v>
      </c>
      <c r="C1801">
        <v>1.484</v>
      </c>
      <c r="D1801">
        <v>688</v>
      </c>
      <c r="E1801">
        <v>684</v>
      </c>
      <c r="F1801">
        <v>33.188000000000002</v>
      </c>
      <c r="G1801" s="4">
        <f t="shared" si="57"/>
        <v>-1.0000000000001119E-2</v>
      </c>
      <c r="H1801" s="4">
        <f t="shared" si="58"/>
        <v>1.9000000000000128E-2</v>
      </c>
    </row>
    <row r="1802" spans="1:8" x14ac:dyDescent="0.45">
      <c r="A1802" s="3">
        <v>45425.707890127313</v>
      </c>
      <c r="B1802" s="5">
        <f>A1802-Load_start</f>
        <v>2.084201383695472E-3</v>
      </c>
      <c r="C1802">
        <v>1.484</v>
      </c>
      <c r="D1802">
        <v>688</v>
      </c>
      <c r="E1802">
        <v>684</v>
      </c>
      <c r="F1802">
        <v>33.188000000000002</v>
      </c>
      <c r="G1802" s="4">
        <f t="shared" si="57"/>
        <v>0</v>
      </c>
      <c r="H1802" s="4">
        <f t="shared" si="58"/>
        <v>1.5000000000000124E-2</v>
      </c>
    </row>
    <row r="1803" spans="1:8" x14ac:dyDescent="0.45">
      <c r="A1803" s="3">
        <v>45425.707890844904</v>
      </c>
      <c r="B1803" s="5">
        <f>A1803-Load_start</f>
        <v>2.0849189750151709E-3</v>
      </c>
      <c r="C1803">
        <v>1.484</v>
      </c>
      <c r="D1803">
        <v>688</v>
      </c>
      <c r="E1803">
        <v>684</v>
      </c>
      <c r="F1803">
        <v>33.188000000000002</v>
      </c>
      <c r="G1803" s="4">
        <f t="shared" si="57"/>
        <v>0</v>
      </c>
      <c r="H1803" s="4">
        <f t="shared" si="58"/>
        <v>1.4000000000000012E-2</v>
      </c>
    </row>
    <row r="1804" spans="1:8" x14ac:dyDescent="0.45">
      <c r="A1804" s="3">
        <v>45425.707892372688</v>
      </c>
      <c r="B1804" s="5">
        <f>A1804-Load_start</f>
        <v>2.0864467587671243E-3</v>
      </c>
      <c r="C1804">
        <v>1.4830000000000001</v>
      </c>
      <c r="D1804">
        <v>687</v>
      </c>
      <c r="E1804">
        <v>685</v>
      </c>
      <c r="F1804">
        <v>33.188000000000002</v>
      </c>
      <c r="G1804" s="4">
        <f t="shared" si="57"/>
        <v>-9.9999999999988987E-3</v>
      </c>
      <c r="H1804" s="4">
        <f t="shared" si="58"/>
        <v>2.0000000000000018E-3</v>
      </c>
    </row>
    <row r="1805" spans="1:8" x14ac:dyDescent="0.45">
      <c r="A1805" s="3">
        <v>45425.707892986109</v>
      </c>
      <c r="B1805" s="5">
        <f>A1805-Load_start</f>
        <v>2.0870601802016608E-3</v>
      </c>
      <c r="C1805">
        <v>1.4830000000000001</v>
      </c>
      <c r="D1805">
        <v>687</v>
      </c>
      <c r="E1805">
        <v>685</v>
      </c>
      <c r="F1805">
        <v>33.188000000000002</v>
      </c>
      <c r="G1805" s="4">
        <f t="shared" si="57"/>
        <v>0</v>
      </c>
      <c r="H1805" s="4">
        <f t="shared" si="58"/>
        <v>0</v>
      </c>
    </row>
    <row r="1806" spans="1:8" x14ac:dyDescent="0.45">
      <c r="A1806" s="3">
        <v>45425.707894548614</v>
      </c>
      <c r="B1806" s="5">
        <f>A1806-Load_start</f>
        <v>2.0886226848233491E-3</v>
      </c>
      <c r="C1806">
        <v>1.4830000000000001</v>
      </c>
      <c r="D1806">
        <v>687</v>
      </c>
      <c r="E1806">
        <v>685</v>
      </c>
      <c r="F1806">
        <v>33.188000000000002</v>
      </c>
      <c r="G1806" s="4">
        <f t="shared" si="57"/>
        <v>0</v>
      </c>
      <c r="H1806" s="4">
        <f t="shared" si="58"/>
        <v>4.0000000000000036E-3</v>
      </c>
    </row>
    <row r="1807" spans="1:8" x14ac:dyDescent="0.45">
      <c r="A1807" s="3">
        <v>45425.707895914355</v>
      </c>
      <c r="B1807" s="5">
        <f>A1807-Load_start</f>
        <v>2.089988425723277E-3</v>
      </c>
      <c r="C1807">
        <v>1.4850000000000001</v>
      </c>
      <c r="D1807">
        <v>687</v>
      </c>
      <c r="E1807">
        <v>685</v>
      </c>
      <c r="F1807">
        <v>33.188000000000002</v>
      </c>
      <c r="G1807" s="4">
        <f t="shared" si="57"/>
        <v>2.0000000000000018E-2</v>
      </c>
      <c r="H1807" s="4">
        <f t="shared" si="58"/>
        <v>-4.9999999999998934E-3</v>
      </c>
    </row>
    <row r="1808" spans="1:8" x14ac:dyDescent="0.45">
      <c r="A1808" s="3">
        <v>45425.707896817126</v>
      </c>
      <c r="B1808" s="5">
        <f>A1808-Load_start</f>
        <v>2.0908911974402145E-3</v>
      </c>
      <c r="C1808">
        <v>1.4850000000000001</v>
      </c>
      <c r="D1808">
        <v>687</v>
      </c>
      <c r="E1808">
        <v>685</v>
      </c>
      <c r="F1808">
        <v>33.188000000000002</v>
      </c>
      <c r="G1808" s="4">
        <f t="shared" si="57"/>
        <v>0</v>
      </c>
      <c r="H1808" s="4">
        <f t="shared" si="58"/>
        <v>-4.9999999999998934E-3</v>
      </c>
    </row>
    <row r="1809" spans="1:8" x14ac:dyDescent="0.45">
      <c r="A1809" s="3">
        <v>45425.707898194443</v>
      </c>
      <c r="B1809" s="5">
        <f>A1809-Load_start</f>
        <v>2.0922685143887065E-3</v>
      </c>
      <c r="C1809">
        <v>1.4830000000000001</v>
      </c>
      <c r="D1809">
        <v>683</v>
      </c>
      <c r="E1809">
        <v>646</v>
      </c>
      <c r="F1809">
        <v>33.188000000000002</v>
      </c>
      <c r="G1809" s="4">
        <f t="shared" si="57"/>
        <v>-2.0000000000000018E-2</v>
      </c>
      <c r="H1809" s="4">
        <f t="shared" si="58"/>
        <v>-0.10099999999999998</v>
      </c>
    </row>
    <row r="1810" spans="1:8" x14ac:dyDescent="0.45">
      <c r="A1810" s="3">
        <v>45425.707898923611</v>
      </c>
      <c r="B1810" s="5">
        <f>A1810-Load_start</f>
        <v>2.0929976817569695E-3</v>
      </c>
      <c r="C1810">
        <v>1.4890000000000001</v>
      </c>
      <c r="D1810">
        <v>665</v>
      </c>
      <c r="E1810">
        <v>628</v>
      </c>
      <c r="F1810">
        <v>33.188000000000002</v>
      </c>
      <c r="G1810" s="4">
        <f t="shared" si="57"/>
        <v>6.0000000000000053E-2</v>
      </c>
      <c r="H1810" s="4">
        <f t="shared" si="58"/>
        <v>-0.121</v>
      </c>
    </row>
    <row r="1811" spans="1:8" x14ac:dyDescent="0.45">
      <c r="A1811" s="3">
        <v>45425.707900393521</v>
      </c>
      <c r="B1811" s="5">
        <f>A1811-Load_start</f>
        <v>2.0944675925420597E-3</v>
      </c>
      <c r="C1811">
        <v>1.4790000000000001</v>
      </c>
      <c r="D1811">
        <v>659</v>
      </c>
      <c r="E1811">
        <v>620</v>
      </c>
      <c r="F1811">
        <v>33.188000000000002</v>
      </c>
      <c r="G1811" s="4">
        <f t="shared" si="57"/>
        <v>-0.10000000000000009</v>
      </c>
      <c r="H1811" s="4">
        <f t="shared" si="58"/>
        <v>-0.13400000000000012</v>
      </c>
    </row>
    <row r="1812" spans="1:8" x14ac:dyDescent="0.45">
      <c r="A1812" s="3">
        <v>45425.707901122689</v>
      </c>
      <c r="B1812" s="5">
        <f>A1812-Load_start</f>
        <v>2.0951967599103227E-3</v>
      </c>
      <c r="C1812">
        <v>1.4790000000000001</v>
      </c>
      <c r="D1812">
        <v>659</v>
      </c>
      <c r="E1812">
        <v>620</v>
      </c>
      <c r="F1812">
        <v>33.188000000000002</v>
      </c>
      <c r="G1812" s="4">
        <f t="shared" si="57"/>
        <v>0</v>
      </c>
      <c r="H1812" s="4">
        <f t="shared" si="58"/>
        <v>-0.14300000000000002</v>
      </c>
    </row>
    <row r="1813" spans="1:8" x14ac:dyDescent="0.45">
      <c r="A1813" s="3">
        <v>45425.707902743059</v>
      </c>
      <c r="B1813" s="5">
        <f>A1813-Load_start</f>
        <v>2.0968171302229166E-3</v>
      </c>
      <c r="C1813">
        <v>1.383</v>
      </c>
      <c r="D1813">
        <v>640</v>
      </c>
      <c r="E1813">
        <v>605</v>
      </c>
      <c r="F1813">
        <v>33.188000000000002</v>
      </c>
      <c r="G1813" s="4">
        <f t="shared" si="57"/>
        <v>-0.96000000000000085</v>
      </c>
      <c r="H1813" s="4">
        <f t="shared" si="58"/>
        <v>-0.14500000000000002</v>
      </c>
    </row>
    <row r="1814" spans="1:8" x14ac:dyDescent="0.45">
      <c r="A1814" s="3">
        <v>45425.707903472219</v>
      </c>
      <c r="B1814" s="5">
        <f>A1814-Load_start</f>
        <v>2.097546290315222E-3</v>
      </c>
      <c r="C1814">
        <v>1.3620000000000001</v>
      </c>
      <c r="D1814">
        <v>636</v>
      </c>
      <c r="E1814">
        <v>599</v>
      </c>
      <c r="F1814">
        <v>33.188000000000002</v>
      </c>
      <c r="G1814" s="4">
        <f t="shared" si="57"/>
        <v>-0.20999999999999908</v>
      </c>
      <c r="H1814" s="4">
        <f t="shared" si="58"/>
        <v>-0.16100000000000003</v>
      </c>
    </row>
    <row r="1815" spans="1:8" x14ac:dyDescent="0.45">
      <c r="A1815" s="3">
        <v>45425.707904930554</v>
      </c>
      <c r="B1815" s="5">
        <f>A1815-Load_start</f>
        <v>2.099004625051748E-3</v>
      </c>
      <c r="C1815">
        <v>1.349</v>
      </c>
      <c r="D1815">
        <v>630</v>
      </c>
      <c r="E1815">
        <v>593</v>
      </c>
      <c r="F1815">
        <v>33.188000000000002</v>
      </c>
      <c r="G1815" s="4">
        <f t="shared" si="57"/>
        <v>-0.13000000000000123</v>
      </c>
      <c r="H1815" s="4">
        <f t="shared" si="58"/>
        <v>-0.16600000000000015</v>
      </c>
    </row>
    <row r="1816" spans="1:8" x14ac:dyDescent="0.45">
      <c r="A1816" s="3">
        <v>45425.707906400465</v>
      </c>
      <c r="B1816" s="5">
        <f>A1816-Load_start</f>
        <v>2.1004745358368382E-3</v>
      </c>
      <c r="C1816">
        <v>1.34</v>
      </c>
      <c r="D1816">
        <v>624</v>
      </c>
      <c r="E1816">
        <v>589</v>
      </c>
      <c r="F1816">
        <v>33.188000000000002</v>
      </c>
      <c r="G1816" s="4">
        <f t="shared" si="57"/>
        <v>-8.999999999999897E-2</v>
      </c>
      <c r="H1816" s="4">
        <f t="shared" si="58"/>
        <v>-0.17200000000000015</v>
      </c>
    </row>
    <row r="1817" spans="1:8" x14ac:dyDescent="0.45">
      <c r="A1817" s="3">
        <v>45425.707907094904</v>
      </c>
      <c r="B1817" s="5">
        <f>A1817-Load_start</f>
        <v>2.1011689750594087E-3</v>
      </c>
      <c r="C1817">
        <v>1.34</v>
      </c>
      <c r="D1817">
        <v>624</v>
      </c>
      <c r="E1817">
        <v>589</v>
      </c>
      <c r="F1817">
        <v>33.188000000000002</v>
      </c>
      <c r="G1817" s="4">
        <f t="shared" si="57"/>
        <v>0</v>
      </c>
      <c r="H1817" s="4">
        <f t="shared" si="58"/>
        <v>-0.16400000000000015</v>
      </c>
    </row>
    <row r="1818" spans="1:8" x14ac:dyDescent="0.45">
      <c r="A1818" s="3">
        <v>45425.707908599536</v>
      </c>
      <c r="B1818" s="5">
        <f>A1818-Load_start</f>
        <v>2.1026736067142338E-3</v>
      </c>
      <c r="C1818">
        <v>1.3240000000000001</v>
      </c>
      <c r="D1818">
        <v>623</v>
      </c>
      <c r="E1818">
        <v>581</v>
      </c>
      <c r="F1818">
        <v>33.188000000000002</v>
      </c>
      <c r="G1818" s="4">
        <f t="shared" si="57"/>
        <v>-0.16000000000000014</v>
      </c>
      <c r="H1818" s="4">
        <f t="shared" si="58"/>
        <v>-0.16300000000000003</v>
      </c>
    </row>
    <row r="1819" spans="1:8" x14ac:dyDescent="0.45">
      <c r="A1819" s="3">
        <v>45425.707909328703</v>
      </c>
      <c r="B1819" s="5">
        <f>A1819-Load_start</f>
        <v>2.1034027740824968E-3</v>
      </c>
      <c r="C1819">
        <v>1.3169999999999999</v>
      </c>
      <c r="D1819">
        <v>624</v>
      </c>
      <c r="E1819">
        <v>579</v>
      </c>
      <c r="F1819">
        <v>33.188000000000002</v>
      </c>
      <c r="G1819" s="4">
        <f t="shared" si="57"/>
        <v>-7.0000000000001172E-2</v>
      </c>
      <c r="H1819" s="4">
        <f t="shared" si="58"/>
        <v>-6.6999999999999948E-2</v>
      </c>
    </row>
    <row r="1820" spans="1:8" x14ac:dyDescent="0.45">
      <c r="A1820" s="3">
        <v>45425.707910775462</v>
      </c>
      <c r="B1820" s="5">
        <f>A1820-Load_start</f>
        <v>2.1048495327704586E-3</v>
      </c>
      <c r="C1820">
        <v>1.3169999999999999</v>
      </c>
      <c r="D1820">
        <v>624</v>
      </c>
      <c r="E1820">
        <v>579</v>
      </c>
      <c r="F1820">
        <v>33.188000000000002</v>
      </c>
      <c r="G1820" s="4">
        <f t="shared" si="57"/>
        <v>0</v>
      </c>
      <c r="H1820" s="4">
        <f t="shared" si="58"/>
        <v>-4.6000000000000041E-2</v>
      </c>
    </row>
    <row r="1821" spans="1:8" x14ac:dyDescent="0.45">
      <c r="A1821" s="3">
        <v>45425.707911504629</v>
      </c>
      <c r="B1821" s="5">
        <f>A1821-Load_start</f>
        <v>2.1055787001387216E-3</v>
      </c>
      <c r="C1821">
        <v>1.3149999999999999</v>
      </c>
      <c r="D1821">
        <v>626</v>
      </c>
      <c r="E1821">
        <v>573</v>
      </c>
      <c r="F1821">
        <v>33.188000000000002</v>
      </c>
      <c r="G1821" s="4">
        <f t="shared" si="57"/>
        <v>-2.0000000000000018E-2</v>
      </c>
      <c r="H1821" s="4">
        <f t="shared" si="58"/>
        <v>-3.0999999999999917E-2</v>
      </c>
    </row>
    <row r="1822" spans="1:8" x14ac:dyDescent="0.45">
      <c r="A1822" s="3">
        <v>45425.707912951388</v>
      </c>
      <c r="B1822" s="5">
        <f>A1822-Load_start</f>
        <v>2.1070254588266835E-3</v>
      </c>
      <c r="C1822">
        <v>1.3160000000000001</v>
      </c>
      <c r="D1822">
        <v>627</v>
      </c>
      <c r="E1822">
        <v>570</v>
      </c>
      <c r="F1822">
        <v>33.188000000000002</v>
      </c>
      <c r="G1822" s="4">
        <f t="shared" si="57"/>
        <v>1.0000000000001119E-2</v>
      </c>
      <c r="H1822" s="4">
        <f t="shared" si="58"/>
        <v>-2.200000000000002E-2</v>
      </c>
    </row>
    <row r="1823" spans="1:8" x14ac:dyDescent="0.45">
      <c r="A1823" s="3">
        <v>45425.707914421298</v>
      </c>
      <c r="B1823" s="5">
        <f>A1823-Load_start</f>
        <v>2.1084953696117736E-3</v>
      </c>
      <c r="C1823">
        <v>1.3160000000000001</v>
      </c>
      <c r="D1823">
        <v>627</v>
      </c>
      <c r="E1823">
        <v>570</v>
      </c>
      <c r="F1823">
        <v>33.188000000000002</v>
      </c>
      <c r="G1823" s="4">
        <f t="shared" si="57"/>
        <v>0</v>
      </c>
      <c r="H1823" s="4">
        <f t="shared" si="58"/>
        <v>0</v>
      </c>
    </row>
    <row r="1824" spans="1:8" x14ac:dyDescent="0.45">
      <c r="A1824" s="3">
        <v>45425.707915069448</v>
      </c>
      <c r="B1824" s="5">
        <f>A1824-Load_start</f>
        <v>2.1091435191920027E-3</v>
      </c>
      <c r="C1824">
        <v>1.3160000000000001</v>
      </c>
      <c r="D1824">
        <v>626</v>
      </c>
      <c r="E1824">
        <v>566</v>
      </c>
      <c r="F1824">
        <v>33.188000000000002</v>
      </c>
      <c r="G1824" s="4">
        <f t="shared" si="57"/>
        <v>0</v>
      </c>
      <c r="H1824" s="4">
        <f t="shared" si="58"/>
        <v>8.5999999999999854E-2</v>
      </c>
    </row>
    <row r="1825" spans="1:8" x14ac:dyDescent="0.45">
      <c r="A1825" s="3">
        <v>45425.707916597225</v>
      </c>
      <c r="B1825" s="5">
        <f>A1825-Load_start</f>
        <v>2.1106712956679985E-3</v>
      </c>
      <c r="C1825">
        <v>1.3180000000000001</v>
      </c>
      <c r="D1825">
        <v>625</v>
      </c>
      <c r="E1825">
        <v>590</v>
      </c>
      <c r="F1825">
        <v>33.188000000000002</v>
      </c>
      <c r="G1825" s="4">
        <f t="shared" si="57"/>
        <v>2.0000000000000018E-2</v>
      </c>
      <c r="H1825" s="4">
        <f t="shared" si="58"/>
        <v>9.2999999999999972E-2</v>
      </c>
    </row>
    <row r="1826" spans="1:8" x14ac:dyDescent="0.45">
      <c r="A1826" s="3">
        <v>45425.707917326392</v>
      </c>
      <c r="B1826" s="5">
        <f>A1826-Load_start</f>
        <v>2.1114004630362615E-3</v>
      </c>
      <c r="C1826">
        <v>1.3180000000000001</v>
      </c>
      <c r="D1826">
        <v>625</v>
      </c>
      <c r="E1826">
        <v>590</v>
      </c>
      <c r="F1826">
        <v>33.188000000000002</v>
      </c>
      <c r="G1826" s="4">
        <f t="shared" si="57"/>
        <v>0</v>
      </c>
      <c r="H1826" s="4">
        <f t="shared" si="58"/>
        <v>0.14300000000000002</v>
      </c>
    </row>
    <row r="1827" spans="1:8" x14ac:dyDescent="0.45">
      <c r="A1827" s="3">
        <v>45425.707918668981</v>
      </c>
      <c r="B1827" s="5">
        <f>A1827-Load_start</f>
        <v>2.1127430518390611E-3</v>
      </c>
      <c r="C1827">
        <v>1.34</v>
      </c>
      <c r="D1827">
        <v>627</v>
      </c>
      <c r="E1827">
        <v>600</v>
      </c>
      <c r="F1827">
        <v>33.188000000000002</v>
      </c>
      <c r="G1827" s="4">
        <f t="shared" si="57"/>
        <v>0.2200000000000002</v>
      </c>
      <c r="H1827" s="4">
        <f t="shared" si="58"/>
        <v>0.15000000000000013</v>
      </c>
    </row>
    <row r="1828" spans="1:8" x14ac:dyDescent="0.45">
      <c r="A1828" s="3">
        <v>45425.707920208333</v>
      </c>
      <c r="B1828" s="5">
        <f>A1828-Load_start</f>
        <v>2.114282404363621E-3</v>
      </c>
      <c r="C1828">
        <v>1.41</v>
      </c>
      <c r="D1828">
        <v>629</v>
      </c>
      <c r="E1828">
        <v>603</v>
      </c>
      <c r="F1828">
        <v>33.188000000000002</v>
      </c>
      <c r="G1828" s="4">
        <f t="shared" si="57"/>
        <v>0.6999999999999984</v>
      </c>
      <c r="H1828" s="4">
        <f t="shared" si="58"/>
        <v>0.15399999999999991</v>
      </c>
    </row>
    <row r="1829" spans="1:8" x14ac:dyDescent="0.45">
      <c r="A1829" s="3">
        <v>45425.707920868059</v>
      </c>
      <c r="B1829" s="5">
        <f>A1829-Load_start</f>
        <v>2.1149421299924143E-3</v>
      </c>
      <c r="C1829">
        <v>1.41</v>
      </c>
      <c r="D1829">
        <v>629</v>
      </c>
      <c r="E1829">
        <v>603</v>
      </c>
      <c r="F1829">
        <v>33.188000000000002</v>
      </c>
      <c r="G1829" s="4">
        <f t="shared" si="57"/>
        <v>0</v>
      </c>
      <c r="H1829" s="4">
        <f t="shared" si="58"/>
        <v>0.16100000000000003</v>
      </c>
    </row>
    <row r="1830" spans="1:8" x14ac:dyDescent="0.45">
      <c r="A1830" s="3">
        <v>45425.707922337962</v>
      </c>
      <c r="B1830" s="5">
        <f>A1830-Load_start</f>
        <v>2.1164120335015468E-3</v>
      </c>
      <c r="C1830">
        <v>1.46</v>
      </c>
      <c r="D1830">
        <v>630</v>
      </c>
      <c r="E1830">
        <v>606</v>
      </c>
      <c r="F1830">
        <v>33.188000000000002</v>
      </c>
      <c r="G1830" s="4">
        <f t="shared" si="57"/>
        <v>0.50000000000000044</v>
      </c>
      <c r="H1830" s="4">
        <f t="shared" si="58"/>
        <v>0.16599999999999993</v>
      </c>
    </row>
    <row r="1831" spans="1:8" x14ac:dyDescent="0.45">
      <c r="A1831" s="3">
        <v>45425.707923148148</v>
      </c>
      <c r="B1831" s="5">
        <f>A1831-Load_start</f>
        <v>2.1172222186578438E-3</v>
      </c>
      <c r="C1831">
        <v>1.4650000000000001</v>
      </c>
      <c r="D1831">
        <v>632</v>
      </c>
      <c r="E1831">
        <v>608</v>
      </c>
      <c r="F1831">
        <v>33.188000000000002</v>
      </c>
      <c r="G1831" s="4">
        <f t="shared" si="57"/>
        <v>5.0000000000001155E-2</v>
      </c>
      <c r="H1831" s="4">
        <f t="shared" si="58"/>
        <v>0.16999999999999993</v>
      </c>
    </row>
    <row r="1832" spans="1:8" x14ac:dyDescent="0.45">
      <c r="A1832" s="3">
        <v>45425.707924467592</v>
      </c>
      <c r="B1832" s="5">
        <f>A1832-Load_start</f>
        <v>2.1185416626394726E-3</v>
      </c>
      <c r="C1832">
        <v>1.47</v>
      </c>
      <c r="D1832">
        <v>634</v>
      </c>
      <c r="E1832">
        <v>609</v>
      </c>
      <c r="F1832">
        <v>33.188000000000002</v>
      </c>
      <c r="G1832" s="4">
        <f t="shared" si="57"/>
        <v>4.9999999999998934E-2</v>
      </c>
      <c r="H1832" s="4">
        <f t="shared" si="58"/>
        <v>0.17399999999999993</v>
      </c>
    </row>
    <row r="1833" spans="1:8" x14ac:dyDescent="0.45">
      <c r="A1833" s="3">
        <v>45425.707925891205</v>
      </c>
      <c r="B1833" s="5">
        <f>A1833-Load_start</f>
        <v>2.1199652765062638E-3</v>
      </c>
      <c r="C1833">
        <v>1.4770000000000001</v>
      </c>
      <c r="D1833">
        <v>635</v>
      </c>
      <c r="E1833">
        <v>611</v>
      </c>
      <c r="F1833">
        <v>33.188000000000002</v>
      </c>
      <c r="G1833" s="4">
        <f t="shared" si="57"/>
        <v>7.0000000000001172E-2</v>
      </c>
      <c r="H1833" s="4">
        <f t="shared" si="58"/>
        <v>0.15700000000000003</v>
      </c>
    </row>
    <row r="1834" spans="1:8" x14ac:dyDescent="0.45">
      <c r="A1834" s="3">
        <v>45425.707926631942</v>
      </c>
      <c r="B1834" s="5">
        <f>A1834-Load_start</f>
        <v>2.1207060126471333E-3</v>
      </c>
      <c r="C1834">
        <v>1.482</v>
      </c>
      <c r="D1834">
        <v>637</v>
      </c>
      <c r="E1834">
        <v>612</v>
      </c>
      <c r="F1834">
        <v>33.188000000000002</v>
      </c>
      <c r="G1834" s="4">
        <f t="shared" si="57"/>
        <v>4.9999999999998934E-2</v>
      </c>
      <c r="H1834" s="4">
        <f t="shared" si="58"/>
        <v>9.2999999999999972E-2</v>
      </c>
    </row>
    <row r="1835" spans="1:8" x14ac:dyDescent="0.45">
      <c r="A1835" s="3">
        <v>45425.707928090276</v>
      </c>
      <c r="B1835" s="5">
        <f>A1835-Load_start</f>
        <v>2.1221643473836593E-3</v>
      </c>
      <c r="C1835">
        <v>1.488</v>
      </c>
      <c r="D1835">
        <v>638</v>
      </c>
      <c r="E1835">
        <v>614</v>
      </c>
      <c r="F1835">
        <v>33.188000000000002</v>
      </c>
      <c r="G1835" s="4">
        <f t="shared" si="57"/>
        <v>6.0000000000000053E-2</v>
      </c>
      <c r="H1835" s="4">
        <f t="shared" si="58"/>
        <v>9.8999999999999977E-2</v>
      </c>
    </row>
    <row r="1836" spans="1:8" x14ac:dyDescent="0.45">
      <c r="A1836" s="3">
        <v>45425.707929571756</v>
      </c>
      <c r="B1836" s="5">
        <f>A1836-Load_start</f>
        <v>2.1236458269413561E-3</v>
      </c>
      <c r="C1836">
        <v>1.492</v>
      </c>
      <c r="D1836">
        <v>640</v>
      </c>
      <c r="E1836">
        <v>616</v>
      </c>
      <c r="F1836">
        <v>33.188000000000002</v>
      </c>
      <c r="G1836" s="4">
        <f t="shared" si="57"/>
        <v>4.0000000000000036E-2</v>
      </c>
      <c r="H1836" s="4">
        <f t="shared" si="58"/>
        <v>5.4000000000000048E-2</v>
      </c>
    </row>
    <row r="1837" spans="1:8" x14ac:dyDescent="0.45">
      <c r="A1837" s="3">
        <v>45425.707930243057</v>
      </c>
      <c r="B1837" s="5">
        <f>A1837-Load_start</f>
        <v>2.1243171286187135E-3</v>
      </c>
      <c r="C1837">
        <v>1.4970000000000001</v>
      </c>
      <c r="D1837">
        <v>642</v>
      </c>
      <c r="E1837">
        <v>617</v>
      </c>
      <c r="F1837">
        <v>33.188000000000002</v>
      </c>
      <c r="G1837" s="4">
        <f t="shared" si="57"/>
        <v>5.0000000000001155E-2</v>
      </c>
      <c r="H1837" s="4">
        <f t="shared" si="58"/>
        <v>5.2999999999999936E-2</v>
      </c>
    </row>
    <row r="1838" spans="1:8" x14ac:dyDescent="0.45">
      <c r="A1838" s="3">
        <v>45425.707931759258</v>
      </c>
      <c r="B1838" s="5">
        <f>A1838-Load_start</f>
        <v>2.1258333290461451E-3</v>
      </c>
      <c r="C1838">
        <v>1.5029999999999999</v>
      </c>
      <c r="D1838">
        <v>644</v>
      </c>
      <c r="E1838">
        <v>618</v>
      </c>
      <c r="F1838">
        <v>33.188000000000002</v>
      </c>
      <c r="G1838" s="4">
        <f t="shared" si="57"/>
        <v>5.9999999999997833E-2</v>
      </c>
      <c r="H1838" s="4">
        <f t="shared" si="58"/>
        <v>5.2999999999999936E-2</v>
      </c>
    </row>
    <row r="1839" spans="1:8" x14ac:dyDescent="0.45">
      <c r="A1839" s="3">
        <v>45425.707932488425</v>
      </c>
      <c r="B1839" s="5">
        <f>A1839-Load_start</f>
        <v>2.1265624964144081E-3</v>
      </c>
      <c r="C1839">
        <v>1.5089999999999999</v>
      </c>
      <c r="D1839">
        <v>645</v>
      </c>
      <c r="E1839">
        <v>620</v>
      </c>
      <c r="F1839">
        <v>33.188000000000002</v>
      </c>
      <c r="G1839" s="4">
        <f t="shared" si="57"/>
        <v>6.0000000000000053E-2</v>
      </c>
      <c r="H1839" s="4">
        <f t="shared" si="58"/>
        <v>5.3999999999999826E-2</v>
      </c>
    </row>
    <row r="1840" spans="1:8" x14ac:dyDescent="0.45">
      <c r="A1840" s="3">
        <v>45425.707933958336</v>
      </c>
      <c r="B1840" s="5">
        <f>A1840-Load_start</f>
        <v>2.1280324071994983E-3</v>
      </c>
      <c r="C1840">
        <v>1.514</v>
      </c>
      <c r="D1840">
        <v>647</v>
      </c>
      <c r="E1840">
        <v>621</v>
      </c>
      <c r="F1840">
        <v>33.188000000000002</v>
      </c>
      <c r="G1840" s="4">
        <f t="shared" si="57"/>
        <v>5.0000000000001155E-2</v>
      </c>
      <c r="H1840" s="4">
        <f t="shared" si="58"/>
        <v>5.4000000000000048E-2</v>
      </c>
    </row>
    <row r="1841" spans="1:8" x14ac:dyDescent="0.45">
      <c r="A1841" s="3">
        <v>45425.70793462963</v>
      </c>
      <c r="B1841" s="5">
        <f>A1841-Load_start</f>
        <v>2.1287037016008981E-3</v>
      </c>
      <c r="C1841">
        <v>1.518</v>
      </c>
      <c r="D1841">
        <v>649</v>
      </c>
      <c r="E1841">
        <v>623</v>
      </c>
      <c r="F1841">
        <v>33.188000000000002</v>
      </c>
      <c r="G1841" s="4">
        <f t="shared" si="57"/>
        <v>4.0000000000000036E-2</v>
      </c>
      <c r="H1841" s="4">
        <f t="shared" si="58"/>
        <v>5.600000000000005E-2</v>
      </c>
    </row>
    <row r="1842" spans="1:8" x14ac:dyDescent="0.45">
      <c r="A1842" s="3">
        <v>45425.707936030092</v>
      </c>
      <c r="B1842" s="5">
        <f>A1842-Load_start</f>
        <v>2.1301041633705609E-3</v>
      </c>
      <c r="C1842">
        <v>1.5229999999999999</v>
      </c>
      <c r="D1842">
        <v>650</v>
      </c>
      <c r="E1842">
        <v>625</v>
      </c>
      <c r="F1842">
        <v>33.188000000000002</v>
      </c>
      <c r="G1842" s="4">
        <f t="shared" si="57"/>
        <v>4.9999999999998934E-2</v>
      </c>
      <c r="H1842" s="4">
        <f t="shared" si="58"/>
        <v>5.699999999999994E-2</v>
      </c>
    </row>
    <row r="1843" spans="1:8" x14ac:dyDescent="0.45">
      <c r="A1843" s="3">
        <v>45425.707937500003</v>
      </c>
      <c r="B1843" s="5">
        <f>A1843-Load_start</f>
        <v>2.131574074155651E-3</v>
      </c>
      <c r="C1843">
        <v>1.5309999999999999</v>
      </c>
      <c r="D1843">
        <v>652</v>
      </c>
      <c r="E1843">
        <v>626</v>
      </c>
      <c r="F1843">
        <v>33.188000000000002</v>
      </c>
      <c r="G1843" s="4">
        <f t="shared" si="57"/>
        <v>8.0000000000000071E-2</v>
      </c>
      <c r="H1843" s="4">
        <f t="shared" si="58"/>
        <v>5.7999999999999829E-2</v>
      </c>
    </row>
    <row r="1844" spans="1:8" x14ac:dyDescent="0.45">
      <c r="A1844" s="3">
        <v>45425.707938229163</v>
      </c>
      <c r="B1844" s="5">
        <f>A1844-Load_start</f>
        <v>2.1323032342479564E-3</v>
      </c>
      <c r="C1844">
        <v>1.536</v>
      </c>
      <c r="D1844">
        <v>654</v>
      </c>
      <c r="E1844">
        <v>627</v>
      </c>
      <c r="F1844">
        <v>33.188000000000002</v>
      </c>
      <c r="G1844" s="4">
        <f t="shared" si="57"/>
        <v>5.0000000000001155E-2</v>
      </c>
      <c r="H1844" s="4">
        <f t="shared" si="58"/>
        <v>5.7000000000000162E-2</v>
      </c>
    </row>
    <row r="1845" spans="1:8" x14ac:dyDescent="0.45">
      <c r="A1845" s="3">
        <v>45425.707939675929</v>
      </c>
      <c r="B1845" s="5">
        <f>A1845-Load_start</f>
        <v>2.1337500002118759E-3</v>
      </c>
      <c r="C1845">
        <v>1.544</v>
      </c>
      <c r="D1845">
        <v>656</v>
      </c>
      <c r="E1845">
        <v>629</v>
      </c>
      <c r="F1845">
        <v>33.188000000000002</v>
      </c>
      <c r="G1845" s="4">
        <f t="shared" si="57"/>
        <v>8.0000000000000071E-2</v>
      </c>
      <c r="H1845" s="4">
        <f t="shared" si="58"/>
        <v>5.7000000000000162E-2</v>
      </c>
    </row>
    <row r="1846" spans="1:8" x14ac:dyDescent="0.45">
      <c r="A1846" s="3">
        <v>45425.707940405089</v>
      </c>
      <c r="B1846" s="5">
        <f>A1846-Load_start</f>
        <v>2.1344791603041813E-3</v>
      </c>
      <c r="C1846">
        <v>1.5489999999999999</v>
      </c>
      <c r="D1846">
        <v>658</v>
      </c>
      <c r="E1846">
        <v>630</v>
      </c>
      <c r="F1846">
        <v>33.188000000000002</v>
      </c>
      <c r="G1846" s="4">
        <f t="shared" si="57"/>
        <v>4.9999999999998934E-2</v>
      </c>
      <c r="H1846" s="4">
        <f t="shared" si="58"/>
        <v>5.600000000000005E-2</v>
      </c>
    </row>
    <row r="1847" spans="1:8" x14ac:dyDescent="0.45">
      <c r="A1847" s="3">
        <v>45425.707941875</v>
      </c>
      <c r="B1847" s="5">
        <f>A1847-Load_start</f>
        <v>2.1359490710892715E-3</v>
      </c>
      <c r="C1847">
        <v>1.5549999999999999</v>
      </c>
      <c r="D1847">
        <v>659</v>
      </c>
      <c r="E1847">
        <v>632</v>
      </c>
      <c r="F1847">
        <v>33.188000000000002</v>
      </c>
      <c r="G1847" s="4">
        <f t="shared" si="57"/>
        <v>6.0000000000000053E-2</v>
      </c>
      <c r="H1847" s="4">
        <f t="shared" si="58"/>
        <v>5.699999999999994E-2</v>
      </c>
    </row>
    <row r="1848" spans="1:8" x14ac:dyDescent="0.45">
      <c r="A1848" s="3">
        <v>45425.707943321759</v>
      </c>
      <c r="B1848" s="5">
        <f>A1848-Load_start</f>
        <v>2.1373958297772333E-3</v>
      </c>
      <c r="C1848">
        <v>1.56</v>
      </c>
      <c r="D1848">
        <v>662</v>
      </c>
      <c r="E1848">
        <v>633</v>
      </c>
      <c r="F1848">
        <v>33.188000000000002</v>
      </c>
      <c r="G1848" s="4">
        <f t="shared" si="57"/>
        <v>5.0000000000001155E-2</v>
      </c>
      <c r="H1848" s="4">
        <f t="shared" si="58"/>
        <v>5.600000000000005E-2</v>
      </c>
    </row>
    <row r="1849" spans="1:8" x14ac:dyDescent="0.45">
      <c r="A1849" s="3">
        <v>45425.707943981484</v>
      </c>
      <c r="B1849" s="5">
        <f>A1849-Load_start</f>
        <v>2.1380555554060265E-3</v>
      </c>
      <c r="C1849">
        <v>1.5660000000000001</v>
      </c>
      <c r="D1849">
        <v>663</v>
      </c>
      <c r="E1849">
        <v>635</v>
      </c>
      <c r="F1849">
        <v>33.188000000000002</v>
      </c>
      <c r="G1849" s="4">
        <f t="shared" si="57"/>
        <v>6.0000000000000053E-2</v>
      </c>
      <c r="H1849" s="4">
        <f t="shared" si="58"/>
        <v>5.4000000000000048E-2</v>
      </c>
    </row>
    <row r="1850" spans="1:8" x14ac:dyDescent="0.45">
      <c r="A1850" s="3">
        <v>45425.70794547454</v>
      </c>
      <c r="B1850" s="5">
        <f>A1850-Load_start</f>
        <v>2.1395486110122874E-3</v>
      </c>
      <c r="C1850">
        <v>1.57</v>
      </c>
      <c r="D1850">
        <v>665</v>
      </c>
      <c r="E1850">
        <v>635</v>
      </c>
      <c r="F1850">
        <v>33.188000000000002</v>
      </c>
      <c r="G1850" s="4">
        <f t="shared" si="57"/>
        <v>4.0000000000000036E-2</v>
      </c>
      <c r="H1850" s="4">
        <f t="shared" si="58"/>
        <v>5.4000000000000048E-2</v>
      </c>
    </row>
    <row r="1851" spans="1:8" x14ac:dyDescent="0.45">
      <c r="A1851" s="3">
        <v>45425.707946203707</v>
      </c>
      <c r="B1851" s="5">
        <f>A1851-Load_start</f>
        <v>2.1402777783805504E-3</v>
      </c>
      <c r="C1851">
        <v>1.575</v>
      </c>
      <c r="D1851">
        <v>667</v>
      </c>
      <c r="E1851">
        <v>637</v>
      </c>
      <c r="F1851">
        <v>33.188000000000002</v>
      </c>
      <c r="G1851" s="4">
        <f t="shared" si="57"/>
        <v>4.9999999999998934E-2</v>
      </c>
      <c r="H1851" s="4">
        <f t="shared" si="58"/>
        <v>5.0000000000000044E-2</v>
      </c>
    </row>
    <row r="1852" spans="1:8" x14ac:dyDescent="0.45">
      <c r="A1852" s="3">
        <v>45425.707947673611</v>
      </c>
      <c r="B1852" s="5">
        <f>A1852-Load_start</f>
        <v>2.141747681889683E-3</v>
      </c>
      <c r="C1852">
        <v>1.579</v>
      </c>
      <c r="D1852">
        <v>669</v>
      </c>
      <c r="E1852">
        <v>638</v>
      </c>
      <c r="F1852">
        <v>33.188000000000002</v>
      </c>
      <c r="G1852" s="4">
        <f t="shared" si="57"/>
        <v>4.0000000000000036E-2</v>
      </c>
      <c r="H1852" s="4">
        <f t="shared" si="58"/>
        <v>5.0000000000000044E-2</v>
      </c>
    </row>
    <row r="1853" spans="1:8" x14ac:dyDescent="0.45">
      <c r="A1853" s="3">
        <v>45425.707949120369</v>
      </c>
      <c r="B1853" s="5">
        <f>A1853-Load_start</f>
        <v>2.1431944405776449E-3</v>
      </c>
      <c r="C1853">
        <v>1.585</v>
      </c>
      <c r="D1853">
        <v>671</v>
      </c>
      <c r="E1853">
        <v>639</v>
      </c>
      <c r="F1853">
        <v>33.188000000000002</v>
      </c>
      <c r="G1853" s="4">
        <f t="shared" si="57"/>
        <v>6.0000000000000053E-2</v>
      </c>
      <c r="H1853" s="4">
        <f t="shared" si="58"/>
        <v>4.8000000000000043E-2</v>
      </c>
    </row>
    <row r="1854" spans="1:8" x14ac:dyDescent="0.45">
      <c r="A1854" s="3">
        <v>45425.707949861113</v>
      </c>
      <c r="B1854" s="5">
        <f>A1854-Load_start</f>
        <v>2.143935183994472E-3</v>
      </c>
      <c r="C1854">
        <v>1.59</v>
      </c>
      <c r="D1854">
        <v>673</v>
      </c>
      <c r="E1854">
        <v>641</v>
      </c>
      <c r="F1854">
        <v>33.188000000000002</v>
      </c>
      <c r="G1854" s="4">
        <f t="shared" si="57"/>
        <v>5.0000000000001155E-2</v>
      </c>
      <c r="H1854" s="4">
        <f t="shared" si="58"/>
        <v>4.8000000000000043E-2</v>
      </c>
    </row>
    <row r="1855" spans="1:8" x14ac:dyDescent="0.45">
      <c r="A1855" s="3">
        <v>45425.707951296296</v>
      </c>
      <c r="B1855" s="5">
        <f>A1855-Load_start</f>
        <v>2.1453703666338697E-3</v>
      </c>
      <c r="C1855">
        <v>1.5940000000000001</v>
      </c>
      <c r="D1855">
        <v>674</v>
      </c>
      <c r="E1855">
        <v>642</v>
      </c>
      <c r="F1855">
        <v>33.188000000000002</v>
      </c>
      <c r="G1855" s="4">
        <f t="shared" si="57"/>
        <v>4.0000000000000036E-2</v>
      </c>
      <c r="H1855" s="4">
        <f t="shared" si="58"/>
        <v>4.6999999999999931E-2</v>
      </c>
    </row>
    <row r="1856" spans="1:8" x14ac:dyDescent="0.45">
      <c r="A1856" s="3">
        <v>45425.707952025463</v>
      </c>
      <c r="B1856" s="5">
        <f>A1856-Load_start</f>
        <v>2.1460995340021327E-3</v>
      </c>
      <c r="C1856">
        <v>1.599</v>
      </c>
      <c r="D1856">
        <v>676</v>
      </c>
      <c r="E1856">
        <v>644</v>
      </c>
      <c r="F1856">
        <v>33.188000000000002</v>
      </c>
      <c r="G1856" s="4">
        <f t="shared" si="57"/>
        <v>4.9999999999998934E-2</v>
      </c>
      <c r="H1856" s="4">
        <f t="shared" si="58"/>
        <v>4.8000000000000043E-2</v>
      </c>
    </row>
    <row r="1857" spans="1:8" x14ac:dyDescent="0.45">
      <c r="A1857" s="3">
        <v>45425.707953495374</v>
      </c>
      <c r="B1857" s="5">
        <f>A1857-Load_start</f>
        <v>2.1475694447872229E-3</v>
      </c>
      <c r="C1857">
        <v>1.603</v>
      </c>
      <c r="D1857">
        <v>677</v>
      </c>
      <c r="E1857">
        <v>644</v>
      </c>
      <c r="F1857">
        <v>33.188000000000002</v>
      </c>
      <c r="G1857" s="4">
        <f t="shared" si="57"/>
        <v>4.0000000000000036E-2</v>
      </c>
      <c r="H1857" s="4">
        <f t="shared" si="58"/>
        <v>4.9000000000000155E-2</v>
      </c>
    </row>
    <row r="1858" spans="1:8" x14ac:dyDescent="0.45">
      <c r="A1858" s="3">
        <v>45425.707954930556</v>
      </c>
      <c r="B1858" s="5">
        <f>A1858-Load_start</f>
        <v>2.1490046274266206E-3</v>
      </c>
      <c r="C1858">
        <v>1.6080000000000001</v>
      </c>
      <c r="D1858">
        <v>679</v>
      </c>
      <c r="E1858">
        <v>646</v>
      </c>
      <c r="F1858">
        <v>33.188000000000002</v>
      </c>
      <c r="G1858" s="4">
        <f t="shared" si="57"/>
        <v>5.0000000000001155E-2</v>
      </c>
      <c r="H1858" s="4">
        <f t="shared" si="58"/>
        <v>4.8000000000000043E-2</v>
      </c>
    </row>
    <row r="1859" spans="1:8" x14ac:dyDescent="0.45">
      <c r="A1859" s="3">
        <v>45425.707955578706</v>
      </c>
      <c r="B1859" s="5">
        <f>A1859-Load_start</f>
        <v>2.1496527770068496E-3</v>
      </c>
      <c r="C1859">
        <v>1.613</v>
      </c>
      <c r="D1859">
        <v>681</v>
      </c>
      <c r="E1859">
        <v>647</v>
      </c>
      <c r="F1859">
        <v>33.188000000000002</v>
      </c>
      <c r="G1859" s="4">
        <f t="shared" si="57"/>
        <v>4.9999999999998934E-2</v>
      </c>
      <c r="H1859" s="4">
        <f t="shared" si="58"/>
        <v>4.8000000000000043E-2</v>
      </c>
    </row>
    <row r="1860" spans="1:8" x14ac:dyDescent="0.45">
      <c r="A1860" s="3">
        <v>45425.707957048609</v>
      </c>
      <c r="B1860" s="5">
        <f>A1860-Load_start</f>
        <v>2.1511226805159822E-3</v>
      </c>
      <c r="C1860">
        <v>1.6180000000000001</v>
      </c>
      <c r="D1860">
        <v>682</v>
      </c>
      <c r="E1860">
        <v>648</v>
      </c>
      <c r="F1860">
        <v>33.188000000000002</v>
      </c>
      <c r="G1860" s="4">
        <f t="shared" ref="G1860:G1923" si="59">(C1860-C1859)/0.1</f>
        <v>5.0000000000001155E-2</v>
      </c>
      <c r="H1860" s="4">
        <f t="shared" si="58"/>
        <v>4.8999999999999932E-2</v>
      </c>
    </row>
    <row r="1861" spans="1:8" x14ac:dyDescent="0.45">
      <c r="A1861" s="3">
        <v>45425.707957824074</v>
      </c>
      <c r="B1861" s="5">
        <f>A1861-Load_start</f>
        <v>2.1518981448025443E-3</v>
      </c>
      <c r="C1861">
        <v>1.6240000000000001</v>
      </c>
      <c r="D1861">
        <v>683</v>
      </c>
      <c r="E1861">
        <v>650</v>
      </c>
      <c r="F1861">
        <v>33.188000000000002</v>
      </c>
      <c r="G1861" s="4">
        <f t="shared" si="59"/>
        <v>6.0000000000000053E-2</v>
      </c>
      <c r="H1861" s="4">
        <f t="shared" si="58"/>
        <v>4.8999999999999932E-2</v>
      </c>
    </row>
    <row r="1862" spans="1:8" x14ac:dyDescent="0.45">
      <c r="A1862" s="3">
        <v>45425.707959328705</v>
      </c>
      <c r="B1862" s="5">
        <f>A1862-Load_start</f>
        <v>2.1534027764573693E-3</v>
      </c>
      <c r="C1862">
        <v>1.627</v>
      </c>
      <c r="D1862">
        <v>685</v>
      </c>
      <c r="E1862">
        <v>651</v>
      </c>
      <c r="F1862">
        <v>33.188000000000002</v>
      </c>
      <c r="G1862" s="4">
        <f t="shared" si="59"/>
        <v>2.9999999999998916E-2</v>
      </c>
      <c r="H1862" s="4">
        <f t="shared" si="58"/>
        <v>4.8000000000000043E-2</v>
      </c>
    </row>
    <row r="1863" spans="1:8" x14ac:dyDescent="0.45">
      <c r="A1863" s="3">
        <v>45425.707960624997</v>
      </c>
      <c r="B1863" s="5">
        <f>A1863-Load_start</f>
        <v>2.1546990683418699E-3</v>
      </c>
      <c r="C1863">
        <v>1.633</v>
      </c>
      <c r="D1863">
        <v>686</v>
      </c>
      <c r="E1863">
        <v>653</v>
      </c>
      <c r="F1863">
        <v>33.188000000000002</v>
      </c>
      <c r="G1863" s="4">
        <f t="shared" si="59"/>
        <v>6.0000000000000053E-2</v>
      </c>
      <c r="H1863" s="4">
        <f t="shared" si="58"/>
        <v>4.8000000000000043E-2</v>
      </c>
    </row>
    <row r="1864" spans="1:8" x14ac:dyDescent="0.45">
      <c r="A1864" s="3">
        <v>45425.707961342596</v>
      </c>
      <c r="B1864" s="5">
        <f>A1864-Load_start</f>
        <v>2.1554166669375263E-3</v>
      </c>
      <c r="C1864">
        <v>1.639</v>
      </c>
      <c r="D1864">
        <v>688</v>
      </c>
      <c r="E1864">
        <v>653</v>
      </c>
      <c r="F1864">
        <v>33.188000000000002</v>
      </c>
      <c r="G1864" s="4">
        <f t="shared" si="59"/>
        <v>6.0000000000000053E-2</v>
      </c>
      <c r="H1864" s="4">
        <f t="shared" ref="H1864:H1927" si="60">AVERAGE(G1859:G1868)</f>
        <v>4.7999999999999821E-2</v>
      </c>
    </row>
    <row r="1865" spans="1:8" x14ac:dyDescent="0.45">
      <c r="A1865" s="3">
        <v>45425.707962800923</v>
      </c>
      <c r="B1865" s="5">
        <f>A1865-Load_start</f>
        <v>2.1568749943980947E-3</v>
      </c>
      <c r="C1865">
        <v>1.643</v>
      </c>
      <c r="D1865">
        <v>688</v>
      </c>
      <c r="E1865">
        <v>655</v>
      </c>
      <c r="F1865">
        <v>33.188000000000002</v>
      </c>
      <c r="G1865" s="4">
        <f t="shared" si="59"/>
        <v>4.0000000000000036E-2</v>
      </c>
      <c r="H1865" s="4">
        <f t="shared" si="60"/>
        <v>4.8000000000000043E-2</v>
      </c>
    </row>
    <row r="1866" spans="1:8" x14ac:dyDescent="0.45">
      <c r="A1866" s="3">
        <v>45425.707964247682</v>
      </c>
      <c r="B1866" s="5">
        <f>A1866-Load_start</f>
        <v>2.1583217530860566E-3</v>
      </c>
      <c r="C1866">
        <v>1.647</v>
      </c>
      <c r="D1866">
        <v>683</v>
      </c>
      <c r="E1866">
        <v>656</v>
      </c>
      <c r="F1866">
        <v>33.188000000000002</v>
      </c>
      <c r="G1866" s="4">
        <f t="shared" si="59"/>
        <v>4.0000000000000036E-2</v>
      </c>
      <c r="H1866" s="4">
        <f t="shared" si="60"/>
        <v>4.6999999999999931E-2</v>
      </c>
    </row>
    <row r="1867" spans="1:8" x14ac:dyDescent="0.45">
      <c r="A1867" s="3">
        <v>45425.707964988425</v>
      </c>
      <c r="B1867" s="5">
        <f>A1867-Load_start</f>
        <v>2.1590624965028837E-3</v>
      </c>
      <c r="C1867">
        <v>1.651</v>
      </c>
      <c r="D1867">
        <v>677</v>
      </c>
      <c r="E1867">
        <v>657</v>
      </c>
      <c r="F1867">
        <v>33.188000000000002</v>
      </c>
      <c r="G1867" s="4">
        <f t="shared" si="59"/>
        <v>4.0000000000000036E-2</v>
      </c>
      <c r="H1867" s="4">
        <f t="shared" si="60"/>
        <v>4.2999999999999927E-2</v>
      </c>
    </row>
    <row r="1868" spans="1:8" x14ac:dyDescent="0.45">
      <c r="A1868" s="3">
        <v>45425.707966469905</v>
      </c>
      <c r="B1868" s="5">
        <f>A1868-Load_start</f>
        <v>2.1605439760605805E-3</v>
      </c>
      <c r="C1868">
        <v>1.6559999999999999</v>
      </c>
      <c r="D1868">
        <v>674</v>
      </c>
      <c r="E1868">
        <v>658</v>
      </c>
      <c r="F1868">
        <v>33.188000000000002</v>
      </c>
      <c r="G1868" s="4">
        <f t="shared" si="59"/>
        <v>4.9999999999998934E-2</v>
      </c>
      <c r="H1868" s="4">
        <f t="shared" si="60"/>
        <v>4.2000000000000037E-2</v>
      </c>
    </row>
    <row r="1869" spans="1:8" x14ac:dyDescent="0.45">
      <c r="A1869" s="3">
        <v>45425.707967187504</v>
      </c>
      <c r="B1869" s="5">
        <f>A1869-Load_start</f>
        <v>2.1612615746562369E-3</v>
      </c>
      <c r="C1869">
        <v>1.661</v>
      </c>
      <c r="D1869">
        <v>674</v>
      </c>
      <c r="E1869">
        <v>659</v>
      </c>
      <c r="F1869">
        <v>33.188000000000002</v>
      </c>
      <c r="G1869" s="4">
        <f t="shared" si="59"/>
        <v>5.0000000000001155E-2</v>
      </c>
      <c r="H1869" s="4">
        <f t="shared" si="60"/>
        <v>3.8000000000000034E-2</v>
      </c>
    </row>
    <row r="1870" spans="1:8" x14ac:dyDescent="0.45">
      <c r="A1870" s="3">
        <v>45425.707968645831</v>
      </c>
      <c r="B1870" s="5">
        <f>A1870-Load_start</f>
        <v>2.1627199021168053E-3</v>
      </c>
      <c r="C1870">
        <v>1.665</v>
      </c>
      <c r="D1870">
        <v>673</v>
      </c>
      <c r="E1870">
        <v>659</v>
      </c>
      <c r="F1870">
        <v>33.188000000000002</v>
      </c>
      <c r="G1870" s="4">
        <f t="shared" si="59"/>
        <v>4.0000000000000036E-2</v>
      </c>
      <c r="H1870" s="4">
        <f t="shared" si="60"/>
        <v>3.6000000000000032E-2</v>
      </c>
    </row>
    <row r="1871" spans="1:8" x14ac:dyDescent="0.45">
      <c r="A1871" s="3">
        <v>45425.707969374998</v>
      </c>
      <c r="B1871" s="5">
        <f>A1871-Load_start</f>
        <v>2.1634490694850683E-3</v>
      </c>
      <c r="C1871">
        <v>1.667</v>
      </c>
      <c r="D1871">
        <v>672</v>
      </c>
      <c r="E1871">
        <v>660</v>
      </c>
      <c r="F1871">
        <v>33.188000000000002</v>
      </c>
      <c r="G1871" s="4">
        <f t="shared" si="59"/>
        <v>2.0000000000000018E-2</v>
      </c>
      <c r="H1871" s="4">
        <f t="shared" si="60"/>
        <v>3.499999999999992E-2</v>
      </c>
    </row>
    <row r="1872" spans="1:8" x14ac:dyDescent="0.45">
      <c r="A1872" s="3">
        <v>45425.707970752315</v>
      </c>
      <c r="B1872" s="5">
        <f>A1872-Load_start</f>
        <v>2.1648263864335604E-3</v>
      </c>
      <c r="C1872">
        <v>1.669</v>
      </c>
      <c r="D1872">
        <v>672</v>
      </c>
      <c r="E1872">
        <v>661</v>
      </c>
      <c r="F1872">
        <v>33.188000000000002</v>
      </c>
      <c r="G1872" s="4">
        <f t="shared" si="59"/>
        <v>2.0000000000000018E-2</v>
      </c>
      <c r="H1872" s="4">
        <f t="shared" si="60"/>
        <v>3.400000000000003E-2</v>
      </c>
    </row>
    <row r="1873" spans="1:8" x14ac:dyDescent="0.45">
      <c r="A1873" s="3">
        <v>45425.707972245371</v>
      </c>
      <c r="B1873" s="5">
        <f>A1873-Load_start</f>
        <v>2.1663194420398213E-3</v>
      </c>
      <c r="C1873">
        <v>1.671</v>
      </c>
      <c r="D1873">
        <v>671</v>
      </c>
      <c r="E1873">
        <v>662</v>
      </c>
      <c r="F1873">
        <v>33.188000000000002</v>
      </c>
      <c r="G1873" s="4">
        <f t="shared" si="59"/>
        <v>2.0000000000000018E-2</v>
      </c>
      <c r="H1873" s="4">
        <f t="shared" si="60"/>
        <v>3.2999999999999918E-2</v>
      </c>
    </row>
    <row r="1874" spans="1:8" x14ac:dyDescent="0.45">
      <c r="A1874" s="3">
        <v>45425.707972974538</v>
      </c>
      <c r="B1874" s="5">
        <f>A1874-Load_start</f>
        <v>2.1670486094080843E-3</v>
      </c>
      <c r="C1874">
        <v>1.675</v>
      </c>
      <c r="D1874">
        <v>671</v>
      </c>
      <c r="E1874">
        <v>662</v>
      </c>
      <c r="F1874">
        <v>33.188000000000002</v>
      </c>
      <c r="G1874" s="4">
        <f t="shared" si="59"/>
        <v>4.0000000000000036E-2</v>
      </c>
      <c r="H1874" s="4">
        <f t="shared" si="60"/>
        <v>3.1000000000000139E-2</v>
      </c>
    </row>
    <row r="1875" spans="1:8" x14ac:dyDescent="0.45">
      <c r="A1875" s="3">
        <v>45425.707974432873</v>
      </c>
      <c r="B1875" s="5">
        <f>A1875-Load_start</f>
        <v>2.1685069441446103E-3</v>
      </c>
      <c r="C1875">
        <v>1.6779999999999999</v>
      </c>
      <c r="D1875">
        <v>672</v>
      </c>
      <c r="E1875">
        <v>662</v>
      </c>
      <c r="F1875">
        <v>33.188000000000002</v>
      </c>
      <c r="G1875" s="4">
        <f t="shared" si="59"/>
        <v>2.9999999999998916E-2</v>
      </c>
      <c r="H1875" s="4">
        <f t="shared" si="60"/>
        <v>2.8999999999999915E-2</v>
      </c>
    </row>
    <row r="1876" spans="1:8" x14ac:dyDescent="0.45">
      <c r="A1876" s="3">
        <v>45425.70797516204</v>
      </c>
      <c r="B1876" s="5">
        <f>A1876-Load_start</f>
        <v>2.1692361115128733E-3</v>
      </c>
      <c r="C1876">
        <v>1.681</v>
      </c>
      <c r="D1876">
        <v>672</v>
      </c>
      <c r="E1876">
        <v>663</v>
      </c>
      <c r="F1876">
        <v>33.188000000000002</v>
      </c>
      <c r="G1876" s="4">
        <f t="shared" si="59"/>
        <v>3.0000000000001137E-2</v>
      </c>
      <c r="H1876" s="4">
        <f t="shared" si="60"/>
        <v>2.8000000000000025E-2</v>
      </c>
    </row>
    <row r="1877" spans="1:8" x14ac:dyDescent="0.45">
      <c r="A1877" s="3">
        <v>45425.707976527781</v>
      </c>
      <c r="B1877" s="5">
        <f>A1877-Load_start</f>
        <v>2.1706018524128012E-3</v>
      </c>
      <c r="C1877">
        <v>1.6839999999999999</v>
      </c>
      <c r="D1877">
        <v>672</v>
      </c>
      <c r="E1877">
        <v>664</v>
      </c>
      <c r="F1877">
        <v>33.188000000000002</v>
      </c>
      <c r="G1877" s="4">
        <f t="shared" si="59"/>
        <v>2.9999999999998916E-2</v>
      </c>
      <c r="H1877" s="4">
        <f t="shared" si="60"/>
        <v>2.8000000000000025E-2</v>
      </c>
    </row>
    <row r="1878" spans="1:8" x14ac:dyDescent="0.45">
      <c r="A1878" s="3">
        <v>45425.707978078703</v>
      </c>
      <c r="B1878" s="5">
        <f>A1878-Load_start</f>
        <v>2.1721527737099677E-3</v>
      </c>
      <c r="C1878">
        <v>1.6870000000000001</v>
      </c>
      <c r="D1878">
        <v>673</v>
      </c>
      <c r="E1878">
        <v>665</v>
      </c>
      <c r="F1878">
        <v>33.188000000000002</v>
      </c>
      <c r="G1878" s="4">
        <f t="shared" si="59"/>
        <v>3.0000000000001137E-2</v>
      </c>
      <c r="H1878" s="4">
        <f t="shared" si="60"/>
        <v>2.8999999999999915E-2</v>
      </c>
    </row>
    <row r="1879" spans="1:8" x14ac:dyDescent="0.45">
      <c r="A1879" s="3">
        <v>45425.707978796294</v>
      </c>
      <c r="B1879" s="5">
        <f>A1879-Load_start</f>
        <v>2.1728703650296666E-3</v>
      </c>
      <c r="C1879">
        <v>1.69</v>
      </c>
      <c r="D1879">
        <v>674</v>
      </c>
      <c r="E1879">
        <v>665</v>
      </c>
      <c r="F1879">
        <v>33.188000000000002</v>
      </c>
      <c r="G1879" s="4">
        <f t="shared" si="59"/>
        <v>2.9999999999998916E-2</v>
      </c>
      <c r="H1879" s="4">
        <f t="shared" si="60"/>
        <v>2.8999999999999915E-2</v>
      </c>
    </row>
    <row r="1880" spans="1:8" x14ac:dyDescent="0.45">
      <c r="A1880" s="3">
        <v>45425.707980254629</v>
      </c>
      <c r="B1880" s="5">
        <f>A1880-Load_start</f>
        <v>2.1743286997661926E-3</v>
      </c>
      <c r="C1880">
        <v>1.6930000000000001</v>
      </c>
      <c r="D1880">
        <v>674</v>
      </c>
      <c r="E1880">
        <v>665</v>
      </c>
      <c r="F1880">
        <v>33.188000000000002</v>
      </c>
      <c r="G1880" s="4">
        <f t="shared" si="59"/>
        <v>3.0000000000001137E-2</v>
      </c>
      <c r="H1880" s="4">
        <f t="shared" si="60"/>
        <v>2.8000000000000025E-2</v>
      </c>
    </row>
    <row r="1881" spans="1:8" x14ac:dyDescent="0.45">
      <c r="A1881" s="3">
        <v>45425.707981689811</v>
      </c>
      <c r="B1881" s="5">
        <f>A1881-Load_start</f>
        <v>2.1757638824055903E-3</v>
      </c>
      <c r="C1881">
        <v>1.6950000000000001</v>
      </c>
      <c r="D1881">
        <v>674</v>
      </c>
      <c r="E1881">
        <v>667</v>
      </c>
      <c r="F1881">
        <v>33.188000000000002</v>
      </c>
      <c r="G1881" s="4">
        <f t="shared" si="59"/>
        <v>2.0000000000000018E-2</v>
      </c>
      <c r="H1881" s="4">
        <f t="shared" si="60"/>
        <v>2.6000000000000023E-2</v>
      </c>
    </row>
    <row r="1882" spans="1:8" x14ac:dyDescent="0.45">
      <c r="A1882" s="3">
        <v>45425.707982418979</v>
      </c>
      <c r="B1882" s="5">
        <f>A1882-Load_start</f>
        <v>2.1764930497738533E-3</v>
      </c>
      <c r="C1882">
        <v>1.698</v>
      </c>
      <c r="D1882">
        <v>675</v>
      </c>
      <c r="E1882">
        <v>667</v>
      </c>
      <c r="F1882">
        <v>33.188000000000002</v>
      </c>
      <c r="G1882" s="4">
        <f t="shared" si="59"/>
        <v>2.9999999999998916E-2</v>
      </c>
      <c r="H1882" s="4">
        <f t="shared" si="60"/>
        <v>2.4000000000000021E-2</v>
      </c>
    </row>
    <row r="1883" spans="1:8" x14ac:dyDescent="0.45">
      <c r="A1883" s="3">
        <v>45425.707983865737</v>
      </c>
      <c r="B1883" s="5">
        <f>A1883-Load_start</f>
        <v>2.1779398084618151E-3</v>
      </c>
      <c r="C1883">
        <v>1.7</v>
      </c>
      <c r="D1883">
        <v>676</v>
      </c>
      <c r="E1883">
        <v>668</v>
      </c>
      <c r="F1883">
        <v>33.188000000000002</v>
      </c>
      <c r="G1883" s="4">
        <f t="shared" si="59"/>
        <v>2.0000000000000018E-2</v>
      </c>
      <c r="H1883" s="4">
        <f t="shared" si="60"/>
        <v>2.3000000000000131E-2</v>
      </c>
    </row>
    <row r="1884" spans="1:8" x14ac:dyDescent="0.45">
      <c r="A1884" s="3">
        <v>45425.707984594905</v>
      </c>
      <c r="B1884" s="5">
        <f>A1884-Load_start</f>
        <v>2.1786689758300781E-3</v>
      </c>
      <c r="C1884">
        <v>1.7030000000000001</v>
      </c>
      <c r="D1884">
        <v>677</v>
      </c>
      <c r="E1884">
        <v>668</v>
      </c>
      <c r="F1884">
        <v>33.188000000000002</v>
      </c>
      <c r="G1884" s="4">
        <f t="shared" si="59"/>
        <v>3.0000000000001137E-2</v>
      </c>
      <c r="H1884" s="4">
        <f t="shared" si="60"/>
        <v>2.200000000000002E-2</v>
      </c>
    </row>
    <row r="1885" spans="1:8" x14ac:dyDescent="0.45">
      <c r="A1885" s="3">
        <v>45425.707985937501</v>
      </c>
      <c r="B1885" s="5">
        <f>A1885-Load_start</f>
        <v>2.1800115719088353E-3</v>
      </c>
      <c r="C1885">
        <v>1.704</v>
      </c>
      <c r="D1885">
        <v>677</v>
      </c>
      <c r="E1885">
        <v>669</v>
      </c>
      <c r="F1885">
        <v>33.188000000000002</v>
      </c>
      <c r="G1885" s="4">
        <f t="shared" si="59"/>
        <v>9.9999999999988987E-3</v>
      </c>
      <c r="H1885" s="4">
        <f t="shared" si="60"/>
        <v>2.100000000000013E-2</v>
      </c>
    </row>
    <row r="1886" spans="1:8" x14ac:dyDescent="0.45">
      <c r="A1886" s="3">
        <v>45425.70798684028</v>
      </c>
      <c r="B1886" s="5">
        <f>A1886-Load_start</f>
        <v>2.1809143509017304E-3</v>
      </c>
      <c r="C1886">
        <v>1.7050000000000001</v>
      </c>
      <c r="D1886">
        <v>678</v>
      </c>
      <c r="E1886">
        <v>670</v>
      </c>
      <c r="F1886">
        <v>33.188000000000002</v>
      </c>
      <c r="G1886" s="4">
        <f t="shared" si="59"/>
        <v>1.0000000000001119E-2</v>
      </c>
      <c r="H1886" s="4">
        <f t="shared" si="60"/>
        <v>2.2999999999999909E-2</v>
      </c>
    </row>
    <row r="1887" spans="1:8" x14ac:dyDescent="0.45">
      <c r="A1887" s="3">
        <v>45425.707988298615</v>
      </c>
      <c r="B1887" s="5">
        <f>A1887-Load_start</f>
        <v>2.1823726856382564E-3</v>
      </c>
      <c r="C1887">
        <v>1.7070000000000001</v>
      </c>
      <c r="D1887">
        <v>679</v>
      </c>
      <c r="E1887">
        <v>671</v>
      </c>
      <c r="F1887">
        <v>33.188000000000002</v>
      </c>
      <c r="G1887" s="4">
        <f t="shared" si="59"/>
        <v>2.0000000000000018E-2</v>
      </c>
      <c r="H1887" s="4">
        <f t="shared" si="60"/>
        <v>2.4999999999999911E-2</v>
      </c>
    </row>
    <row r="1888" spans="1:8" x14ac:dyDescent="0.45">
      <c r="A1888" s="3">
        <v>45425.707989756942</v>
      </c>
      <c r="B1888" s="5">
        <f>A1888-Load_start</f>
        <v>2.1838310130988248E-3</v>
      </c>
      <c r="C1888">
        <v>1.7090000000000001</v>
      </c>
      <c r="D1888">
        <v>680</v>
      </c>
      <c r="E1888">
        <v>671</v>
      </c>
      <c r="F1888">
        <v>33.188000000000002</v>
      </c>
      <c r="G1888" s="4">
        <f t="shared" si="59"/>
        <v>2.0000000000000018E-2</v>
      </c>
      <c r="H1888" s="4">
        <f t="shared" si="60"/>
        <v>2.3000000000000131E-2</v>
      </c>
    </row>
    <row r="1889" spans="1:8" x14ac:dyDescent="0.45">
      <c r="A1889" s="3">
        <v>45425.707990486109</v>
      </c>
      <c r="B1889" s="5">
        <f>A1889-Load_start</f>
        <v>2.1845601804670878E-3</v>
      </c>
      <c r="C1889">
        <v>1.7110000000000001</v>
      </c>
      <c r="D1889">
        <v>680</v>
      </c>
      <c r="E1889">
        <v>671</v>
      </c>
      <c r="F1889">
        <v>33.063000000000002</v>
      </c>
      <c r="G1889" s="4">
        <f t="shared" si="59"/>
        <v>2.0000000000000018E-2</v>
      </c>
      <c r="H1889" s="4">
        <f t="shared" si="60"/>
        <v>2.3000000000000131E-2</v>
      </c>
    </row>
    <row r="1890" spans="1:8" x14ac:dyDescent="0.45">
      <c r="A1890" s="3">
        <v>45425.707991932868</v>
      </c>
      <c r="B1890" s="5">
        <f>A1890-Load_start</f>
        <v>2.1860069391550496E-3</v>
      </c>
      <c r="C1890">
        <v>1.716</v>
      </c>
      <c r="D1890">
        <v>680</v>
      </c>
      <c r="E1890">
        <v>672</v>
      </c>
      <c r="F1890">
        <v>33.063000000000002</v>
      </c>
      <c r="G1890" s="4">
        <f t="shared" si="59"/>
        <v>4.9999999999998934E-2</v>
      </c>
      <c r="H1890" s="4">
        <f t="shared" si="60"/>
        <v>2.4000000000000021E-2</v>
      </c>
    </row>
    <row r="1891" spans="1:8" x14ac:dyDescent="0.45">
      <c r="A1891" s="3">
        <v>45425.707992673611</v>
      </c>
      <c r="B1891" s="5">
        <f>A1891-Load_start</f>
        <v>2.1867476825718768E-3</v>
      </c>
      <c r="C1891">
        <v>1.72</v>
      </c>
      <c r="D1891">
        <v>681</v>
      </c>
      <c r="E1891">
        <v>673</v>
      </c>
      <c r="F1891">
        <v>33.063000000000002</v>
      </c>
      <c r="G1891" s="4">
        <f t="shared" si="59"/>
        <v>4.0000000000000036E-2</v>
      </c>
      <c r="H1891" s="4">
        <f t="shared" si="60"/>
        <v>2.6000000000000023E-2</v>
      </c>
    </row>
    <row r="1892" spans="1:8" x14ac:dyDescent="0.45">
      <c r="A1892" s="3">
        <v>45425.70799412037</v>
      </c>
      <c r="B1892" s="5">
        <f>A1892-Load_start</f>
        <v>2.1881944412598386E-3</v>
      </c>
      <c r="C1892">
        <v>1.7210000000000001</v>
      </c>
      <c r="D1892">
        <v>682</v>
      </c>
      <c r="E1892">
        <v>673</v>
      </c>
      <c r="F1892">
        <v>33.063000000000002</v>
      </c>
      <c r="G1892" s="4">
        <f t="shared" si="59"/>
        <v>1.0000000000001119E-2</v>
      </c>
      <c r="H1892" s="4">
        <f t="shared" si="60"/>
        <v>3.400000000000003E-2</v>
      </c>
    </row>
    <row r="1893" spans="1:8" x14ac:dyDescent="0.45">
      <c r="A1893" s="3">
        <v>45425.707994849537</v>
      </c>
      <c r="B1893" s="5">
        <f>A1893-Load_start</f>
        <v>2.1889236086281016E-3</v>
      </c>
      <c r="C1893">
        <v>1.7230000000000001</v>
      </c>
      <c r="D1893">
        <v>683</v>
      </c>
      <c r="E1893">
        <v>674</v>
      </c>
      <c r="F1893">
        <v>33.188000000000002</v>
      </c>
      <c r="G1893" s="4">
        <f t="shared" si="59"/>
        <v>2.0000000000000018E-2</v>
      </c>
      <c r="H1893" s="4">
        <f t="shared" si="60"/>
        <v>3.400000000000003E-2</v>
      </c>
    </row>
    <row r="1894" spans="1:8" x14ac:dyDescent="0.45">
      <c r="A1894" s="3">
        <v>45425.707996296296</v>
      </c>
      <c r="B1894" s="5">
        <f>A1894-Load_start</f>
        <v>2.1903703673160635E-3</v>
      </c>
      <c r="C1894">
        <v>1.7270000000000001</v>
      </c>
      <c r="D1894">
        <v>683</v>
      </c>
      <c r="E1894">
        <v>624</v>
      </c>
      <c r="F1894">
        <v>33.188000000000002</v>
      </c>
      <c r="G1894" s="4">
        <f t="shared" si="59"/>
        <v>4.0000000000000036E-2</v>
      </c>
      <c r="H1894" s="4">
        <f t="shared" si="60"/>
        <v>9.9999999999988987E-4</v>
      </c>
    </row>
    <row r="1895" spans="1:8" x14ac:dyDescent="0.45">
      <c r="A1895" s="3">
        <v>45425.707997743055</v>
      </c>
      <c r="B1895" s="5">
        <f>A1895-Load_start</f>
        <v>2.1918171260040253E-3</v>
      </c>
      <c r="C1895">
        <v>1.73</v>
      </c>
      <c r="D1895">
        <v>680</v>
      </c>
      <c r="E1895">
        <v>633</v>
      </c>
      <c r="F1895">
        <v>33.188000000000002</v>
      </c>
      <c r="G1895" s="4">
        <f t="shared" si="59"/>
        <v>2.9999999999998916E-2</v>
      </c>
      <c r="H1895" s="4">
        <f t="shared" si="60"/>
        <v>-2.9000000000000137E-2</v>
      </c>
    </row>
    <row r="1896" spans="1:8" x14ac:dyDescent="0.45">
      <c r="A1896" s="3">
        <v>45425.707998460646</v>
      </c>
      <c r="B1896" s="5">
        <f>A1896-Load_start</f>
        <v>2.1925347173237242E-3</v>
      </c>
      <c r="C1896">
        <v>1.7390000000000001</v>
      </c>
      <c r="D1896">
        <v>674</v>
      </c>
      <c r="E1896">
        <v>624</v>
      </c>
      <c r="F1896">
        <v>33.188000000000002</v>
      </c>
      <c r="G1896" s="4">
        <f t="shared" si="59"/>
        <v>9.000000000000119E-2</v>
      </c>
      <c r="H1896" s="4">
        <f t="shared" si="60"/>
        <v>-6.2999999999999945E-2</v>
      </c>
    </row>
    <row r="1897" spans="1:8" x14ac:dyDescent="0.45">
      <c r="A1897" s="3">
        <v>45425.707999953702</v>
      </c>
      <c r="B1897" s="5">
        <f>A1897-Load_start</f>
        <v>2.1940277729299851E-3</v>
      </c>
      <c r="C1897">
        <v>1.7410000000000001</v>
      </c>
      <c r="D1897">
        <v>667</v>
      </c>
      <c r="E1897">
        <v>616</v>
      </c>
      <c r="F1897">
        <v>33.188000000000002</v>
      </c>
      <c r="G1897" s="4">
        <f t="shared" si="59"/>
        <v>2.0000000000000018E-2</v>
      </c>
      <c r="H1897" s="4">
        <f t="shared" si="60"/>
        <v>-9.099999999999997E-2</v>
      </c>
    </row>
    <row r="1898" spans="1:8" x14ac:dyDescent="0.45">
      <c r="A1898" s="3">
        <v>45425.708000671293</v>
      </c>
      <c r="B1898" s="5">
        <f>A1898-Load_start</f>
        <v>2.1947453642496839E-3</v>
      </c>
      <c r="C1898">
        <v>1.71</v>
      </c>
      <c r="D1898">
        <v>659</v>
      </c>
      <c r="E1898">
        <v>608</v>
      </c>
      <c r="F1898">
        <v>33.188000000000002</v>
      </c>
      <c r="G1898" s="4">
        <f t="shared" si="59"/>
        <v>-0.31000000000000139</v>
      </c>
      <c r="H1898" s="4">
        <f t="shared" si="60"/>
        <v>-0.1120000000000001</v>
      </c>
    </row>
    <row r="1899" spans="1:8" x14ac:dyDescent="0.45">
      <c r="A1899" s="3">
        <v>45425.70800215278</v>
      </c>
      <c r="B1899" s="5">
        <f>A1899-Load_start</f>
        <v>2.1962268510833383E-3</v>
      </c>
      <c r="C1899">
        <v>1.6819999999999999</v>
      </c>
      <c r="D1899">
        <v>650</v>
      </c>
      <c r="E1899">
        <v>601</v>
      </c>
      <c r="F1899">
        <v>33.188000000000002</v>
      </c>
      <c r="G1899" s="4">
        <f t="shared" si="59"/>
        <v>-0.28000000000000025</v>
      </c>
      <c r="H1899" s="4">
        <f t="shared" si="60"/>
        <v>-0.13100000000000001</v>
      </c>
    </row>
    <row r="1900" spans="1:8" x14ac:dyDescent="0.45">
      <c r="A1900" s="3">
        <v>45425.708003587963</v>
      </c>
      <c r="B1900" s="5">
        <f>A1900-Load_start</f>
        <v>2.1976620337227359E-3</v>
      </c>
      <c r="C1900">
        <v>1.653</v>
      </c>
      <c r="D1900">
        <v>642</v>
      </c>
      <c r="E1900">
        <v>594</v>
      </c>
      <c r="F1900">
        <v>33.188000000000002</v>
      </c>
      <c r="G1900" s="4">
        <f t="shared" si="59"/>
        <v>-0.28999999999999915</v>
      </c>
      <c r="H1900" s="4">
        <f t="shared" si="60"/>
        <v>-0.14200000000000013</v>
      </c>
    </row>
    <row r="1901" spans="1:8" x14ac:dyDescent="0.45">
      <c r="A1901" s="3">
        <v>45425.708004201391</v>
      </c>
      <c r="B1901" s="5">
        <f>A1901-Load_start</f>
        <v>2.1982754624332301E-3</v>
      </c>
      <c r="C1901">
        <v>1.629</v>
      </c>
      <c r="D1901">
        <v>634</v>
      </c>
      <c r="E1901">
        <v>587</v>
      </c>
      <c r="F1901">
        <v>33.188000000000002</v>
      </c>
      <c r="G1901" s="4">
        <f t="shared" si="59"/>
        <v>-0.24000000000000021</v>
      </c>
      <c r="H1901" s="4">
        <f t="shared" si="60"/>
        <v>-0.14900000000000002</v>
      </c>
    </row>
    <row r="1902" spans="1:8" x14ac:dyDescent="0.45">
      <c r="A1902" s="3">
        <v>45425.708005775465</v>
      </c>
      <c r="B1902" s="5">
        <f>A1902-Load_start</f>
        <v>2.199849535827525E-3</v>
      </c>
      <c r="C1902">
        <v>1.609</v>
      </c>
      <c r="D1902">
        <v>629</v>
      </c>
      <c r="E1902">
        <v>583</v>
      </c>
      <c r="F1902">
        <v>33.188000000000002</v>
      </c>
      <c r="G1902" s="4">
        <f t="shared" si="59"/>
        <v>-0.20000000000000018</v>
      </c>
      <c r="H1902" s="4">
        <f t="shared" si="60"/>
        <v>-0.16000000000000014</v>
      </c>
    </row>
    <row r="1903" spans="1:8" x14ac:dyDescent="0.45">
      <c r="A1903" s="3">
        <v>45425.708006400462</v>
      </c>
      <c r="B1903" s="5">
        <f>A1903-Load_start</f>
        <v>2.2004745333106257E-3</v>
      </c>
      <c r="C1903">
        <v>1.5920000000000001</v>
      </c>
      <c r="D1903">
        <v>623</v>
      </c>
      <c r="E1903">
        <v>578</v>
      </c>
      <c r="F1903">
        <v>33.188000000000002</v>
      </c>
      <c r="G1903" s="4">
        <f t="shared" si="59"/>
        <v>-0.16999999999999904</v>
      </c>
      <c r="H1903" s="4">
        <f t="shared" si="60"/>
        <v>-0.16200000000000014</v>
      </c>
    </row>
    <row r="1904" spans="1:8" x14ac:dyDescent="0.45">
      <c r="A1904" s="3">
        <v>45425.708007939815</v>
      </c>
      <c r="B1904" s="5">
        <f>A1904-Load_start</f>
        <v>2.2020138858351856E-3</v>
      </c>
      <c r="C1904">
        <v>1.585</v>
      </c>
      <c r="D1904">
        <v>619</v>
      </c>
      <c r="E1904">
        <v>574</v>
      </c>
      <c r="F1904">
        <v>33.188000000000002</v>
      </c>
      <c r="G1904" s="4">
        <f t="shared" si="59"/>
        <v>-7.0000000000001172E-2</v>
      </c>
      <c r="H1904" s="4">
        <f t="shared" si="60"/>
        <v>-0.12799999999999989</v>
      </c>
    </row>
    <row r="1905" spans="1:8" x14ac:dyDescent="0.45">
      <c r="A1905" s="3">
        <v>45425.70800943287</v>
      </c>
      <c r="B1905" s="5">
        <f>A1905-Load_start</f>
        <v>2.2035069414414465E-3</v>
      </c>
      <c r="C1905">
        <v>1.581</v>
      </c>
      <c r="D1905">
        <v>615</v>
      </c>
      <c r="E1905">
        <v>571</v>
      </c>
      <c r="F1905">
        <v>33.188000000000002</v>
      </c>
      <c r="G1905" s="4">
        <f t="shared" si="59"/>
        <v>-4.0000000000000036E-2</v>
      </c>
      <c r="H1905" s="4">
        <f t="shared" si="60"/>
        <v>-9.8999999999999977E-2</v>
      </c>
    </row>
    <row r="1906" spans="1:8" x14ac:dyDescent="0.45">
      <c r="A1906" s="3">
        <v>45425.708010092596</v>
      </c>
      <c r="B1906" s="5">
        <f>A1906-Load_start</f>
        <v>2.2041666670702398E-3</v>
      </c>
      <c r="C1906">
        <v>1.579</v>
      </c>
      <c r="D1906">
        <v>612</v>
      </c>
      <c r="E1906">
        <v>569</v>
      </c>
      <c r="F1906">
        <v>33.188000000000002</v>
      </c>
      <c r="G1906" s="4">
        <f t="shared" si="59"/>
        <v>-2.0000000000000018E-2</v>
      </c>
      <c r="H1906" s="4">
        <f t="shared" si="60"/>
        <v>-6.6999999999999948E-2</v>
      </c>
    </row>
    <row r="1907" spans="1:8" x14ac:dyDescent="0.45">
      <c r="A1907" s="3">
        <v>45425.708011435185</v>
      </c>
      <c r="B1907" s="5">
        <f>A1907-Load_start</f>
        <v>2.2055092558730394E-3</v>
      </c>
      <c r="C1907">
        <v>1.579</v>
      </c>
      <c r="D1907">
        <v>611</v>
      </c>
      <c r="E1907">
        <v>566</v>
      </c>
      <c r="F1907">
        <v>33.188000000000002</v>
      </c>
      <c r="G1907" s="4">
        <f t="shared" si="59"/>
        <v>0</v>
      </c>
      <c r="H1907" s="4">
        <f t="shared" si="60"/>
        <v>-2.200000000000002E-2</v>
      </c>
    </row>
    <row r="1908" spans="1:8" x14ac:dyDescent="0.45">
      <c r="A1908" s="3">
        <v>45425.708012326388</v>
      </c>
      <c r="B1908" s="5">
        <f>A1908-Load_start</f>
        <v>2.2064004588173702E-3</v>
      </c>
      <c r="C1908">
        <v>1.5820000000000001</v>
      </c>
      <c r="D1908">
        <v>610</v>
      </c>
      <c r="E1908">
        <v>563</v>
      </c>
      <c r="F1908">
        <v>33.188000000000002</v>
      </c>
      <c r="G1908" s="4">
        <f t="shared" si="59"/>
        <v>3.0000000000001137E-2</v>
      </c>
      <c r="H1908" s="4">
        <f t="shared" si="60"/>
        <v>7.0000000000000062E-2</v>
      </c>
    </row>
    <row r="1909" spans="1:8" x14ac:dyDescent="0.45">
      <c r="A1909" s="3">
        <v>45425.708013761578</v>
      </c>
      <c r="B1909" s="5">
        <f>A1909-Load_start</f>
        <v>2.2078356487327255E-3</v>
      </c>
      <c r="C1909">
        <v>1.583</v>
      </c>
      <c r="D1909">
        <v>610</v>
      </c>
      <c r="E1909">
        <v>562</v>
      </c>
      <c r="F1909">
        <v>33.188000000000002</v>
      </c>
      <c r="G1909" s="4">
        <f t="shared" si="59"/>
        <v>9.9999999999988987E-3</v>
      </c>
      <c r="H1909" s="4">
        <f t="shared" si="60"/>
        <v>0.127</v>
      </c>
    </row>
    <row r="1910" spans="1:8" x14ac:dyDescent="0.45">
      <c r="A1910" s="3">
        <v>45425.708014502314</v>
      </c>
      <c r="B1910" s="5">
        <f>A1910-Load_start</f>
        <v>2.2085763848735951E-3</v>
      </c>
      <c r="C1910">
        <v>1.5860000000000001</v>
      </c>
      <c r="D1910">
        <v>611</v>
      </c>
      <c r="E1910">
        <v>590</v>
      </c>
      <c r="F1910">
        <v>33.188000000000002</v>
      </c>
      <c r="G1910" s="4">
        <f t="shared" si="59"/>
        <v>3.0000000000001137E-2</v>
      </c>
      <c r="H1910" s="4">
        <f t="shared" si="60"/>
        <v>0.14100000000000001</v>
      </c>
    </row>
    <row r="1911" spans="1:8" x14ac:dyDescent="0.45">
      <c r="A1911" s="3">
        <v>45425.708015810182</v>
      </c>
      <c r="B1911" s="5">
        <f>A1911-Load_start</f>
        <v>2.2098842528066598E-3</v>
      </c>
      <c r="C1911">
        <v>1.607</v>
      </c>
      <c r="D1911">
        <v>613</v>
      </c>
      <c r="E1911">
        <v>597</v>
      </c>
      <c r="F1911">
        <v>33.188000000000002</v>
      </c>
      <c r="G1911" s="4">
        <f t="shared" si="59"/>
        <v>0.20999999999999908</v>
      </c>
      <c r="H1911" s="4">
        <f t="shared" si="60"/>
        <v>0.15600000000000014</v>
      </c>
    </row>
    <row r="1912" spans="1:8" x14ac:dyDescent="0.45">
      <c r="A1912" s="3">
        <v>45425.708017280092</v>
      </c>
      <c r="B1912" s="5">
        <f>A1912-Load_start</f>
        <v>2.21135416359175E-3</v>
      </c>
      <c r="C1912">
        <v>1.679</v>
      </c>
      <c r="D1912">
        <v>614</v>
      </c>
      <c r="E1912">
        <v>597</v>
      </c>
      <c r="F1912">
        <v>33.188000000000002</v>
      </c>
      <c r="G1912" s="4">
        <f t="shared" si="59"/>
        <v>0.72000000000000064</v>
      </c>
      <c r="H1912" s="4">
        <f t="shared" si="60"/>
        <v>0.16500000000000004</v>
      </c>
    </row>
    <row r="1913" spans="1:8" x14ac:dyDescent="0.45">
      <c r="A1913" s="3">
        <v>45425.70801800926</v>
      </c>
      <c r="B1913" s="5">
        <f>A1913-Load_start</f>
        <v>2.212083330960013E-3</v>
      </c>
      <c r="C1913">
        <v>1.7190000000000001</v>
      </c>
      <c r="D1913">
        <v>616</v>
      </c>
      <c r="E1913">
        <v>599</v>
      </c>
      <c r="F1913">
        <v>33.188000000000002</v>
      </c>
      <c r="G1913" s="4">
        <f t="shared" si="59"/>
        <v>0.40000000000000036</v>
      </c>
      <c r="H1913" s="4">
        <f t="shared" si="60"/>
        <v>0.17199999999999993</v>
      </c>
    </row>
    <row r="1914" spans="1:8" x14ac:dyDescent="0.45">
      <c r="A1914" s="3">
        <v>45425.708019467595</v>
      </c>
      <c r="B1914" s="5">
        <f>A1914-Load_start</f>
        <v>2.213541665696539E-3</v>
      </c>
      <c r="C1914">
        <v>1.726</v>
      </c>
      <c r="D1914">
        <v>618</v>
      </c>
      <c r="E1914">
        <v>602</v>
      </c>
      <c r="F1914">
        <v>33.188000000000002</v>
      </c>
      <c r="G1914" s="4">
        <f t="shared" si="59"/>
        <v>6.9999999999998952E-2</v>
      </c>
      <c r="H1914" s="4">
        <f t="shared" si="60"/>
        <v>0.17599999999999993</v>
      </c>
    </row>
    <row r="1915" spans="1:8" x14ac:dyDescent="0.45">
      <c r="A1915" s="3">
        <v>45425.708020925929</v>
      </c>
      <c r="B1915" s="5">
        <f>A1915-Load_start</f>
        <v>2.215000000433065E-3</v>
      </c>
      <c r="C1915">
        <v>1.7370000000000001</v>
      </c>
      <c r="D1915">
        <v>620</v>
      </c>
      <c r="E1915">
        <v>604</v>
      </c>
      <c r="F1915">
        <v>33.188000000000002</v>
      </c>
      <c r="G1915" s="4">
        <f t="shared" si="59"/>
        <v>0.11000000000000121</v>
      </c>
      <c r="H1915" s="4">
        <f t="shared" si="60"/>
        <v>0.17799999999999994</v>
      </c>
    </row>
    <row r="1916" spans="1:8" x14ac:dyDescent="0.45">
      <c r="A1916" s="3">
        <v>45425.708021666665</v>
      </c>
      <c r="B1916" s="5">
        <f>A1916-Load_start</f>
        <v>2.2157407365739346E-3</v>
      </c>
      <c r="C1916">
        <v>1.744</v>
      </c>
      <c r="D1916">
        <v>623</v>
      </c>
      <c r="E1916">
        <v>605</v>
      </c>
      <c r="F1916">
        <v>33.188000000000002</v>
      </c>
      <c r="G1916" s="4">
        <f t="shared" si="59"/>
        <v>6.9999999999998952E-2</v>
      </c>
      <c r="H1916" s="4">
        <f t="shared" si="60"/>
        <v>0.18199999999999994</v>
      </c>
    </row>
    <row r="1917" spans="1:8" x14ac:dyDescent="0.45">
      <c r="A1917" s="3">
        <v>45425.708023009262</v>
      </c>
      <c r="B1917" s="5">
        <f>A1917-Load_start</f>
        <v>2.2170833326526918E-3</v>
      </c>
      <c r="C1917">
        <v>1.7509999999999999</v>
      </c>
      <c r="D1917">
        <v>624</v>
      </c>
      <c r="E1917">
        <v>607</v>
      </c>
      <c r="F1917">
        <v>33.188000000000002</v>
      </c>
      <c r="G1917" s="4">
        <f t="shared" si="59"/>
        <v>6.9999999999998952E-2</v>
      </c>
      <c r="H1917" s="4">
        <f t="shared" si="60"/>
        <v>0.16599999999999993</v>
      </c>
    </row>
    <row r="1918" spans="1:8" x14ac:dyDescent="0.45">
      <c r="A1918" s="3">
        <v>45425.708023842592</v>
      </c>
      <c r="B1918" s="5">
        <f>A1918-Load_start</f>
        <v>2.2179166626301594E-3</v>
      </c>
      <c r="C1918">
        <v>1.758</v>
      </c>
      <c r="D1918">
        <v>626</v>
      </c>
      <c r="E1918">
        <v>609</v>
      </c>
      <c r="F1918">
        <v>33.188000000000002</v>
      </c>
      <c r="G1918" s="4">
        <f t="shared" si="59"/>
        <v>7.0000000000001172E-2</v>
      </c>
      <c r="H1918" s="4">
        <f t="shared" si="60"/>
        <v>9.9999999999999867E-2</v>
      </c>
    </row>
    <row r="1919" spans="1:8" x14ac:dyDescent="0.45">
      <c r="A1919" s="3">
        <v>45425.70802528935</v>
      </c>
      <c r="B1919" s="5">
        <f>A1919-Load_start</f>
        <v>2.2193634213181213E-3</v>
      </c>
      <c r="C1919">
        <v>1.7609999999999999</v>
      </c>
      <c r="D1919">
        <v>629</v>
      </c>
      <c r="E1919">
        <v>611</v>
      </c>
      <c r="F1919">
        <v>33.188000000000002</v>
      </c>
      <c r="G1919" s="4">
        <f t="shared" si="59"/>
        <v>2.9999999999998916E-2</v>
      </c>
      <c r="H1919" s="4">
        <f t="shared" si="60"/>
        <v>6.4999999999999947E-2</v>
      </c>
    </row>
    <row r="1920" spans="1:8" x14ac:dyDescent="0.45">
      <c r="A1920" s="3">
        <v>45425.708026689812</v>
      </c>
      <c r="B1920" s="5">
        <f>A1920-Load_start</f>
        <v>2.2207638830877841E-3</v>
      </c>
      <c r="C1920">
        <v>1.768</v>
      </c>
      <c r="D1920">
        <v>631</v>
      </c>
      <c r="E1920">
        <v>612</v>
      </c>
      <c r="F1920">
        <v>33.188000000000002</v>
      </c>
      <c r="G1920" s="4">
        <f t="shared" si="59"/>
        <v>7.0000000000001172E-2</v>
      </c>
      <c r="H1920" s="4">
        <f t="shared" si="60"/>
        <v>6.899999999999995E-2</v>
      </c>
    </row>
    <row r="1921" spans="1:8" x14ac:dyDescent="0.45">
      <c r="A1921" s="3">
        <v>45425.7080274537</v>
      </c>
      <c r="B1921" s="5">
        <f>A1921-Load_start</f>
        <v>2.2215277713257819E-3</v>
      </c>
      <c r="C1921">
        <v>1.7729999999999999</v>
      </c>
      <c r="D1921">
        <v>632</v>
      </c>
      <c r="E1921">
        <v>614</v>
      </c>
      <c r="F1921">
        <v>33.188000000000002</v>
      </c>
      <c r="G1921" s="4">
        <f t="shared" si="59"/>
        <v>4.9999999999998934E-2</v>
      </c>
      <c r="H1921" s="4">
        <f t="shared" si="60"/>
        <v>6.2999999999999945E-2</v>
      </c>
    </row>
    <row r="1922" spans="1:8" x14ac:dyDescent="0.45">
      <c r="A1922" s="3">
        <v>45425.708028796296</v>
      </c>
      <c r="B1922" s="5">
        <f>A1922-Load_start</f>
        <v>2.2228703674045391E-3</v>
      </c>
      <c r="C1922">
        <v>1.7789999999999999</v>
      </c>
      <c r="D1922">
        <v>634</v>
      </c>
      <c r="E1922">
        <v>615</v>
      </c>
      <c r="F1922">
        <v>33.188000000000002</v>
      </c>
      <c r="G1922" s="4">
        <f t="shared" si="59"/>
        <v>6.0000000000000053E-2</v>
      </c>
      <c r="H1922" s="4">
        <f t="shared" si="60"/>
        <v>6.2000000000000055E-2</v>
      </c>
    </row>
    <row r="1923" spans="1:8" x14ac:dyDescent="0.45">
      <c r="A1923" s="3">
        <v>45425.708029652778</v>
      </c>
      <c r="B1923" s="5">
        <f>A1923-Load_start</f>
        <v>2.2237268494791351E-3</v>
      </c>
      <c r="C1923">
        <v>1.784</v>
      </c>
      <c r="D1923">
        <v>636</v>
      </c>
      <c r="E1923">
        <v>617</v>
      </c>
      <c r="F1923">
        <v>33.063000000000002</v>
      </c>
      <c r="G1923" s="4">
        <f t="shared" si="59"/>
        <v>5.0000000000001155E-2</v>
      </c>
      <c r="H1923" s="4">
        <f t="shared" si="60"/>
        <v>5.9000000000000163E-2</v>
      </c>
    </row>
    <row r="1924" spans="1:8" x14ac:dyDescent="0.45">
      <c r="A1924" s="3">
        <v>45425.708031111113</v>
      </c>
      <c r="B1924" s="5">
        <f>A1924-Load_start</f>
        <v>2.2251851842156611E-3</v>
      </c>
      <c r="C1924">
        <v>1.7949999999999999</v>
      </c>
      <c r="D1924">
        <v>638</v>
      </c>
      <c r="E1924">
        <v>618</v>
      </c>
      <c r="F1924">
        <v>33.063000000000002</v>
      </c>
      <c r="G1924" s="4">
        <f t="shared" ref="G1924:G1987" si="61">(C1924-C1923)/0.1</f>
        <v>0.10999999999999899</v>
      </c>
      <c r="H1924" s="4">
        <f t="shared" si="60"/>
        <v>5.4999999999999938E-2</v>
      </c>
    </row>
    <row r="1925" spans="1:8" x14ac:dyDescent="0.45">
      <c r="A1925" s="3">
        <v>45425.708032581017</v>
      </c>
      <c r="B1925" s="5">
        <f>A1925-Load_start</f>
        <v>2.2266550877247937E-3</v>
      </c>
      <c r="C1925">
        <v>1.8</v>
      </c>
      <c r="D1925">
        <v>640</v>
      </c>
      <c r="E1925">
        <v>620</v>
      </c>
      <c r="F1925">
        <v>33.063000000000002</v>
      </c>
      <c r="G1925" s="4">
        <f t="shared" si="61"/>
        <v>5.0000000000001155E-2</v>
      </c>
      <c r="H1925" s="4">
        <f t="shared" si="60"/>
        <v>5.600000000000005E-2</v>
      </c>
    </row>
    <row r="1926" spans="1:8" x14ac:dyDescent="0.45">
      <c r="A1926" s="3">
        <v>45425.708033298608</v>
      </c>
      <c r="B1926" s="5">
        <f>A1926-Load_start</f>
        <v>2.2273726790444925E-3</v>
      </c>
      <c r="C1926">
        <v>1.806</v>
      </c>
      <c r="D1926">
        <v>641</v>
      </c>
      <c r="E1926">
        <v>621</v>
      </c>
      <c r="F1926">
        <v>33.188000000000002</v>
      </c>
      <c r="G1926" s="4">
        <f t="shared" si="61"/>
        <v>6.0000000000000053E-2</v>
      </c>
      <c r="H1926" s="4">
        <f t="shared" si="60"/>
        <v>5.4999999999999938E-2</v>
      </c>
    </row>
    <row r="1927" spans="1:8" x14ac:dyDescent="0.45">
      <c r="A1927" s="3">
        <v>45425.708034583331</v>
      </c>
      <c r="B1927" s="5">
        <f>A1927-Load_start</f>
        <v>2.2286574021563865E-3</v>
      </c>
      <c r="C1927">
        <v>1.81</v>
      </c>
      <c r="D1927">
        <v>644</v>
      </c>
      <c r="E1927">
        <v>622</v>
      </c>
      <c r="F1927">
        <v>33.188000000000002</v>
      </c>
      <c r="G1927" s="4">
        <f t="shared" si="61"/>
        <v>4.0000000000000036E-2</v>
      </c>
      <c r="H1927" s="4">
        <f t="shared" si="60"/>
        <v>5.4000000000000048E-2</v>
      </c>
    </row>
    <row r="1928" spans="1:8" x14ac:dyDescent="0.45">
      <c r="A1928" s="3">
        <v>45425.708036041666</v>
      </c>
      <c r="B1928" s="5">
        <f>A1928-Load_start</f>
        <v>2.2301157368929125E-3</v>
      </c>
      <c r="C1928">
        <v>1.8129999999999999</v>
      </c>
      <c r="D1928">
        <v>645</v>
      </c>
      <c r="E1928">
        <v>623</v>
      </c>
      <c r="F1928">
        <v>33.188000000000002</v>
      </c>
      <c r="G1928" s="4">
        <f t="shared" si="61"/>
        <v>2.9999999999998916E-2</v>
      </c>
      <c r="H1928" s="4">
        <f t="shared" ref="H1928:H1991" si="62">AVERAGE(G1923:G1932)</f>
        <v>5.2000000000000046E-2</v>
      </c>
    </row>
    <row r="1929" spans="1:8" x14ac:dyDescent="0.45">
      <c r="A1929" s="3">
        <v>45425.708036770833</v>
      </c>
      <c r="B1929" s="5">
        <f>A1929-Load_start</f>
        <v>2.2308449042611755E-3</v>
      </c>
      <c r="C1929">
        <v>1.8169999999999999</v>
      </c>
      <c r="D1929">
        <v>647</v>
      </c>
      <c r="E1929">
        <v>625</v>
      </c>
      <c r="F1929">
        <v>33.188000000000002</v>
      </c>
      <c r="G1929" s="4">
        <f t="shared" si="61"/>
        <v>4.0000000000000036E-2</v>
      </c>
      <c r="H1929" s="4">
        <f t="shared" si="62"/>
        <v>5.2000000000000046E-2</v>
      </c>
    </row>
    <row r="1930" spans="1:8" x14ac:dyDescent="0.45">
      <c r="A1930" s="3">
        <v>45425.708038229168</v>
      </c>
      <c r="B1930" s="5">
        <f>A1930-Load_start</f>
        <v>2.2323032389977016E-3</v>
      </c>
      <c r="C1930">
        <v>1.823</v>
      </c>
      <c r="D1930">
        <v>648</v>
      </c>
      <c r="E1930">
        <v>626</v>
      </c>
      <c r="F1930">
        <v>33.188000000000002</v>
      </c>
      <c r="G1930" s="4">
        <f t="shared" si="61"/>
        <v>6.0000000000000053E-2</v>
      </c>
      <c r="H1930" s="4">
        <f t="shared" si="62"/>
        <v>4.8000000000000043E-2</v>
      </c>
    </row>
    <row r="1931" spans="1:8" x14ac:dyDescent="0.45">
      <c r="A1931" s="3">
        <v>45425.708038946759</v>
      </c>
      <c r="B1931" s="5">
        <f>A1931-Load_start</f>
        <v>2.2330208303174004E-3</v>
      </c>
      <c r="C1931">
        <v>1.827</v>
      </c>
      <c r="D1931">
        <v>650</v>
      </c>
      <c r="E1931">
        <v>627</v>
      </c>
      <c r="F1931">
        <v>33.188000000000002</v>
      </c>
      <c r="G1931" s="4">
        <f t="shared" si="61"/>
        <v>4.0000000000000036E-2</v>
      </c>
      <c r="H1931" s="4">
        <f t="shared" si="62"/>
        <v>4.6999999999999931E-2</v>
      </c>
    </row>
    <row r="1932" spans="1:8" x14ac:dyDescent="0.45">
      <c r="A1932" s="3">
        <v>45425.708040381942</v>
      </c>
      <c r="B1932" s="5">
        <f>A1932-Load_start</f>
        <v>2.2344560129567981E-3</v>
      </c>
      <c r="C1932">
        <v>1.831</v>
      </c>
      <c r="D1932">
        <v>651</v>
      </c>
      <c r="E1932">
        <v>629</v>
      </c>
      <c r="F1932">
        <v>33.188000000000002</v>
      </c>
      <c r="G1932" s="4">
        <f t="shared" si="61"/>
        <v>4.0000000000000036E-2</v>
      </c>
      <c r="H1932" s="4">
        <f t="shared" si="62"/>
        <v>4.4000000000000039E-2</v>
      </c>
    </row>
    <row r="1933" spans="1:8" x14ac:dyDescent="0.45">
      <c r="A1933" s="3">
        <v>45425.708041863429</v>
      </c>
      <c r="B1933" s="5">
        <f>A1933-Load_start</f>
        <v>2.2359374997904524E-3</v>
      </c>
      <c r="C1933">
        <v>1.8360000000000001</v>
      </c>
      <c r="D1933">
        <v>653</v>
      </c>
      <c r="E1933">
        <v>630</v>
      </c>
      <c r="F1933">
        <v>33.188000000000002</v>
      </c>
      <c r="G1933" s="4">
        <f t="shared" si="61"/>
        <v>5.0000000000001155E-2</v>
      </c>
      <c r="H1933" s="4">
        <f t="shared" si="62"/>
        <v>4.4000000000000039E-2</v>
      </c>
    </row>
    <row r="1934" spans="1:8" x14ac:dyDescent="0.45">
      <c r="A1934" s="3">
        <v>45425.708042557868</v>
      </c>
      <c r="B1934" s="5">
        <f>A1934-Load_start</f>
        <v>2.2366319390130229E-3</v>
      </c>
      <c r="C1934">
        <v>1.843</v>
      </c>
      <c r="D1934">
        <v>654</v>
      </c>
      <c r="E1934">
        <v>631</v>
      </c>
      <c r="F1934">
        <v>33.188000000000002</v>
      </c>
      <c r="G1934" s="4">
        <f t="shared" si="61"/>
        <v>6.9999999999998952E-2</v>
      </c>
      <c r="H1934" s="4">
        <f t="shared" si="62"/>
        <v>4.6000000000000041E-2</v>
      </c>
    </row>
    <row r="1935" spans="1:8" x14ac:dyDescent="0.45">
      <c r="A1935" s="3">
        <v>45425.708044016203</v>
      </c>
      <c r="B1935" s="5">
        <f>A1935-Load_start</f>
        <v>2.2380902737495489E-3</v>
      </c>
      <c r="C1935">
        <v>1.847</v>
      </c>
      <c r="D1935">
        <v>656</v>
      </c>
      <c r="E1935">
        <v>632</v>
      </c>
      <c r="F1935">
        <v>33.188000000000002</v>
      </c>
      <c r="G1935" s="4">
        <f t="shared" si="61"/>
        <v>4.0000000000000036E-2</v>
      </c>
      <c r="H1935" s="4">
        <f t="shared" si="62"/>
        <v>4.8000000000000043E-2</v>
      </c>
    </row>
    <row r="1936" spans="1:8" x14ac:dyDescent="0.45">
      <c r="A1936" s="3">
        <v>45425.70804474537</v>
      </c>
      <c r="B1936" s="5">
        <f>A1936-Load_start</f>
        <v>2.2388194411178119E-3</v>
      </c>
      <c r="C1936">
        <v>1.85</v>
      </c>
      <c r="D1936">
        <v>658</v>
      </c>
      <c r="E1936">
        <v>634</v>
      </c>
      <c r="F1936">
        <v>33.188000000000002</v>
      </c>
      <c r="G1936" s="4">
        <f t="shared" si="61"/>
        <v>3.0000000000001137E-2</v>
      </c>
      <c r="H1936" s="4">
        <f t="shared" si="62"/>
        <v>4.9000000000000155E-2</v>
      </c>
    </row>
    <row r="1937" spans="1:8" x14ac:dyDescent="0.45">
      <c r="A1937" s="3">
        <v>45425.708046192129</v>
      </c>
      <c r="B1937" s="5">
        <f>A1937-Load_start</f>
        <v>2.2402661998057738E-3</v>
      </c>
      <c r="C1937">
        <v>1.8540000000000001</v>
      </c>
      <c r="D1937">
        <v>659</v>
      </c>
      <c r="E1937">
        <v>635</v>
      </c>
      <c r="F1937">
        <v>33.188000000000002</v>
      </c>
      <c r="G1937" s="4">
        <f t="shared" si="61"/>
        <v>4.0000000000000036E-2</v>
      </c>
      <c r="H1937" s="4">
        <f t="shared" si="62"/>
        <v>5.0000000000000044E-2</v>
      </c>
    </row>
    <row r="1938" spans="1:8" x14ac:dyDescent="0.45">
      <c r="A1938" s="3">
        <v>45425.708047650463</v>
      </c>
      <c r="B1938" s="5">
        <f>A1938-Load_start</f>
        <v>2.2417245345422998E-3</v>
      </c>
      <c r="C1938">
        <v>1.859</v>
      </c>
      <c r="D1938">
        <v>661</v>
      </c>
      <c r="E1938">
        <v>635</v>
      </c>
      <c r="F1938">
        <v>33.188000000000002</v>
      </c>
      <c r="G1938" s="4">
        <f t="shared" si="61"/>
        <v>4.9999999999998934E-2</v>
      </c>
      <c r="H1938" s="4">
        <f t="shared" si="62"/>
        <v>5.0000000000000044E-2</v>
      </c>
    </row>
    <row r="1939" spans="1:8" x14ac:dyDescent="0.45">
      <c r="A1939" s="3">
        <v>45425.708048321758</v>
      </c>
      <c r="B1939" s="5">
        <f>A1939-Load_start</f>
        <v>2.2423958289436996E-3</v>
      </c>
      <c r="C1939">
        <v>1.865</v>
      </c>
      <c r="D1939">
        <v>662</v>
      </c>
      <c r="E1939">
        <v>637</v>
      </c>
      <c r="F1939">
        <v>33.188000000000002</v>
      </c>
      <c r="G1939" s="4">
        <f t="shared" si="61"/>
        <v>6.0000000000000053E-2</v>
      </c>
      <c r="H1939" s="4">
        <f t="shared" si="62"/>
        <v>4.6999999999999931E-2</v>
      </c>
    </row>
    <row r="1940" spans="1:8" x14ac:dyDescent="0.45">
      <c r="A1940" s="3">
        <v>45425.708049895831</v>
      </c>
      <c r="B1940" s="5">
        <f>A1940-Load_start</f>
        <v>2.2439699023379944E-3</v>
      </c>
      <c r="C1940">
        <v>1.8720000000000001</v>
      </c>
      <c r="D1940">
        <v>664</v>
      </c>
      <c r="E1940">
        <v>638</v>
      </c>
      <c r="F1940">
        <v>33.188000000000002</v>
      </c>
      <c r="G1940" s="4">
        <f t="shared" si="61"/>
        <v>7.0000000000001172E-2</v>
      </c>
      <c r="H1940" s="4">
        <f t="shared" si="62"/>
        <v>4.4999999999999929E-2</v>
      </c>
    </row>
    <row r="1941" spans="1:8" x14ac:dyDescent="0.45">
      <c r="A1941" s="3">
        <v>45425.708050590278</v>
      </c>
      <c r="B1941" s="5">
        <f>A1941-Load_start</f>
        <v>2.2446643488365225E-3</v>
      </c>
      <c r="C1941">
        <v>1.877</v>
      </c>
      <c r="D1941">
        <v>666</v>
      </c>
      <c r="E1941">
        <v>639</v>
      </c>
      <c r="F1941">
        <v>33.188000000000002</v>
      </c>
      <c r="G1941" s="4">
        <f t="shared" si="61"/>
        <v>4.9999999999998934E-2</v>
      </c>
      <c r="H1941" s="4">
        <f t="shared" si="62"/>
        <v>4.6999999999999931E-2</v>
      </c>
    </row>
    <row r="1942" spans="1:8" x14ac:dyDescent="0.45">
      <c r="A1942" s="3">
        <v>45425.708051944443</v>
      </c>
      <c r="B1942" s="5">
        <f>A1942-Load_start</f>
        <v>2.2460185136878863E-3</v>
      </c>
      <c r="C1942">
        <v>1.881</v>
      </c>
      <c r="D1942">
        <v>668</v>
      </c>
      <c r="E1942">
        <v>641</v>
      </c>
      <c r="F1942">
        <v>33.188000000000002</v>
      </c>
      <c r="G1942" s="4">
        <f t="shared" si="61"/>
        <v>4.0000000000000036E-2</v>
      </c>
      <c r="H1942" s="4">
        <f t="shared" si="62"/>
        <v>4.7999999999999821E-2</v>
      </c>
    </row>
    <row r="1943" spans="1:8" x14ac:dyDescent="0.45">
      <c r="A1943" s="3">
        <v>45425.708053495371</v>
      </c>
      <c r="B1943" s="5">
        <f>A1943-Load_start</f>
        <v>2.2475694422610104E-3</v>
      </c>
      <c r="C1943">
        <v>1.883</v>
      </c>
      <c r="D1943">
        <v>669</v>
      </c>
      <c r="E1943">
        <v>642</v>
      </c>
      <c r="F1943">
        <v>33.188000000000002</v>
      </c>
      <c r="G1943" s="4">
        <f t="shared" si="61"/>
        <v>2.0000000000000018E-2</v>
      </c>
      <c r="H1943" s="4">
        <f t="shared" si="62"/>
        <v>4.8999999999999932E-2</v>
      </c>
    </row>
    <row r="1944" spans="1:8" x14ac:dyDescent="0.45">
      <c r="A1944" s="3">
        <v>45425.708054143521</v>
      </c>
      <c r="B1944" s="5">
        <f>A1944-Load_start</f>
        <v>2.2482175918412395E-3</v>
      </c>
      <c r="C1944">
        <v>1.8879999999999999</v>
      </c>
      <c r="D1944">
        <v>671</v>
      </c>
      <c r="E1944">
        <v>643</v>
      </c>
      <c r="F1944">
        <v>33.188000000000002</v>
      </c>
      <c r="G1944" s="4">
        <f t="shared" si="61"/>
        <v>4.9999999999998934E-2</v>
      </c>
      <c r="H1944" s="4">
        <f t="shared" si="62"/>
        <v>4.8000000000000043E-2</v>
      </c>
    </row>
    <row r="1945" spans="1:8" x14ac:dyDescent="0.45">
      <c r="A1945" s="3">
        <v>45425.708055613424</v>
      </c>
      <c r="B1945" s="5">
        <f>A1945-Load_start</f>
        <v>2.249687495350372E-3</v>
      </c>
      <c r="C1945">
        <v>1.8939999999999999</v>
      </c>
      <c r="D1945">
        <v>672</v>
      </c>
      <c r="E1945">
        <v>644</v>
      </c>
      <c r="F1945">
        <v>33.188000000000002</v>
      </c>
      <c r="G1945" s="4">
        <f t="shared" si="61"/>
        <v>6.0000000000000053E-2</v>
      </c>
      <c r="H1945" s="4">
        <f t="shared" si="62"/>
        <v>4.4999999999999929E-2</v>
      </c>
    </row>
    <row r="1946" spans="1:8" x14ac:dyDescent="0.45">
      <c r="A1946" s="3">
        <v>45425.708056446761</v>
      </c>
      <c r="B1946" s="5">
        <f>A1946-Load_start</f>
        <v>2.2505208326037973E-3</v>
      </c>
      <c r="C1946">
        <v>1.8979999999999999</v>
      </c>
      <c r="D1946">
        <v>674</v>
      </c>
      <c r="E1946">
        <v>645</v>
      </c>
      <c r="F1946">
        <v>33.188000000000002</v>
      </c>
      <c r="G1946" s="4">
        <f t="shared" si="61"/>
        <v>4.0000000000000036E-2</v>
      </c>
      <c r="H1946" s="4">
        <f t="shared" si="62"/>
        <v>4.0999999999999925E-2</v>
      </c>
    </row>
    <row r="1947" spans="1:8" x14ac:dyDescent="0.45">
      <c r="A1947" s="3">
        <v>45425.708057905096</v>
      </c>
      <c r="B1947" s="5">
        <f>A1947-Load_start</f>
        <v>2.2519791673403233E-3</v>
      </c>
      <c r="C1947">
        <v>1.903</v>
      </c>
      <c r="D1947">
        <v>676</v>
      </c>
      <c r="E1947">
        <v>647</v>
      </c>
      <c r="F1947">
        <v>33.188000000000002</v>
      </c>
      <c r="G1947" s="4">
        <f t="shared" si="61"/>
        <v>5.0000000000001155E-2</v>
      </c>
      <c r="H1947" s="4">
        <f t="shared" si="62"/>
        <v>4.0999999999999925E-2</v>
      </c>
    </row>
    <row r="1948" spans="1:8" x14ac:dyDescent="0.45">
      <c r="A1948" s="3">
        <v>45425.708058622688</v>
      </c>
      <c r="B1948" s="5">
        <f>A1948-Load_start</f>
        <v>2.2526967586600222E-3</v>
      </c>
      <c r="C1948">
        <v>1.907</v>
      </c>
      <c r="D1948">
        <v>677</v>
      </c>
      <c r="E1948">
        <v>647</v>
      </c>
      <c r="F1948">
        <v>33.188000000000002</v>
      </c>
      <c r="G1948" s="4">
        <f t="shared" si="61"/>
        <v>4.0000000000000036E-2</v>
      </c>
      <c r="H1948" s="4">
        <f t="shared" si="62"/>
        <v>4.0999999999999925E-2</v>
      </c>
    </row>
    <row r="1949" spans="1:8" x14ac:dyDescent="0.45">
      <c r="A1949" s="3">
        <v>45425.708060092591</v>
      </c>
      <c r="B1949" s="5">
        <f>A1949-Load_start</f>
        <v>2.2541666621691547E-3</v>
      </c>
      <c r="C1949">
        <v>1.91</v>
      </c>
      <c r="D1949">
        <v>679</v>
      </c>
      <c r="E1949">
        <v>649</v>
      </c>
      <c r="F1949">
        <v>33.188000000000002</v>
      </c>
      <c r="G1949" s="4">
        <f t="shared" si="61"/>
        <v>2.9999999999998916E-2</v>
      </c>
      <c r="H1949" s="4">
        <f t="shared" si="62"/>
        <v>4.4000000000000039E-2</v>
      </c>
    </row>
    <row r="1950" spans="1:8" x14ac:dyDescent="0.45">
      <c r="A1950" s="3">
        <v>45425.708061354169</v>
      </c>
      <c r="B1950" s="5">
        <f>A1950-Load_start</f>
        <v>2.255428240459878E-3</v>
      </c>
      <c r="C1950">
        <v>1.913</v>
      </c>
      <c r="D1950">
        <v>680</v>
      </c>
      <c r="E1950">
        <v>650</v>
      </c>
      <c r="F1950">
        <v>33.188000000000002</v>
      </c>
      <c r="G1950" s="4">
        <f t="shared" si="61"/>
        <v>3.0000000000001137E-2</v>
      </c>
      <c r="H1950" s="4">
        <f t="shared" si="62"/>
        <v>4.3000000000000149E-2</v>
      </c>
    </row>
    <row r="1951" spans="1:8" x14ac:dyDescent="0.45">
      <c r="A1951" s="3">
        <v>45425.708062071761</v>
      </c>
      <c r="B1951" s="5">
        <f>A1951-Load_start</f>
        <v>2.2561458317795768E-3</v>
      </c>
      <c r="C1951">
        <v>1.9179999999999999</v>
      </c>
      <c r="D1951">
        <v>682</v>
      </c>
      <c r="E1951">
        <v>651</v>
      </c>
      <c r="F1951">
        <v>33.188000000000002</v>
      </c>
      <c r="G1951" s="4">
        <f t="shared" si="61"/>
        <v>4.9999999999998934E-2</v>
      </c>
      <c r="H1951" s="4">
        <f t="shared" si="62"/>
        <v>4.5000000000000151E-2</v>
      </c>
    </row>
    <row r="1952" spans="1:8" x14ac:dyDescent="0.45">
      <c r="A1952" s="3">
        <v>45425.708063518519</v>
      </c>
      <c r="B1952" s="5">
        <f>A1952-Load_start</f>
        <v>2.2575925904675387E-3</v>
      </c>
      <c r="C1952">
        <v>1.9219999999999999</v>
      </c>
      <c r="D1952">
        <v>683</v>
      </c>
      <c r="E1952">
        <v>653</v>
      </c>
      <c r="F1952">
        <v>33.188000000000002</v>
      </c>
      <c r="G1952" s="4">
        <f t="shared" si="61"/>
        <v>4.0000000000000036E-2</v>
      </c>
      <c r="H1952" s="4">
        <f t="shared" si="62"/>
        <v>4.7000000000000153E-2</v>
      </c>
    </row>
    <row r="1953" spans="1:8" x14ac:dyDescent="0.45">
      <c r="A1953" s="3">
        <v>45425.708064976854</v>
      </c>
      <c r="B1953" s="5">
        <f>A1953-Load_start</f>
        <v>2.2590509252040647E-3</v>
      </c>
      <c r="C1953">
        <v>1.927</v>
      </c>
      <c r="D1953">
        <v>685</v>
      </c>
      <c r="E1953">
        <v>654</v>
      </c>
      <c r="F1953">
        <v>33.188000000000002</v>
      </c>
      <c r="G1953" s="4">
        <f t="shared" si="61"/>
        <v>5.0000000000001155E-2</v>
      </c>
      <c r="H1953" s="4">
        <f t="shared" si="62"/>
        <v>4.6000000000000041E-2</v>
      </c>
    </row>
    <row r="1954" spans="1:8" x14ac:dyDescent="0.45">
      <c r="A1954" s="3">
        <v>45425.70806571759</v>
      </c>
      <c r="B1954" s="5">
        <f>A1954-Load_start</f>
        <v>2.2597916613449343E-3</v>
      </c>
      <c r="C1954">
        <v>1.931</v>
      </c>
      <c r="D1954">
        <v>686</v>
      </c>
      <c r="E1954">
        <v>655</v>
      </c>
      <c r="F1954">
        <v>33.188000000000002</v>
      </c>
      <c r="G1954" s="4">
        <f t="shared" si="61"/>
        <v>4.0000000000000036E-2</v>
      </c>
      <c r="H1954" s="4">
        <f t="shared" si="62"/>
        <v>4.4999999999999929E-2</v>
      </c>
    </row>
    <row r="1955" spans="1:8" x14ac:dyDescent="0.45">
      <c r="A1955" s="3">
        <v>45425.708067175925</v>
      </c>
      <c r="B1955" s="5">
        <f>A1955-Load_start</f>
        <v>2.2612499960814603E-3</v>
      </c>
      <c r="C1955">
        <v>1.9390000000000001</v>
      </c>
      <c r="D1955">
        <v>688</v>
      </c>
      <c r="E1955">
        <v>656</v>
      </c>
      <c r="F1955">
        <v>33.188000000000002</v>
      </c>
      <c r="G1955" s="4">
        <f t="shared" si="61"/>
        <v>8.0000000000000071E-2</v>
      </c>
      <c r="H1955" s="4">
        <f t="shared" si="62"/>
        <v>4.6000000000000041E-2</v>
      </c>
    </row>
    <row r="1956" spans="1:8" x14ac:dyDescent="0.45">
      <c r="A1956" s="3">
        <v>45425.708067905092</v>
      </c>
      <c r="B1956" s="5">
        <f>A1956-Load_start</f>
        <v>2.2619791634497233E-3</v>
      </c>
      <c r="C1956">
        <v>1.9450000000000001</v>
      </c>
      <c r="D1956">
        <v>689</v>
      </c>
      <c r="E1956">
        <v>657</v>
      </c>
      <c r="F1956">
        <v>33.188000000000002</v>
      </c>
      <c r="G1956" s="4">
        <f t="shared" si="61"/>
        <v>6.0000000000000053E-2</v>
      </c>
      <c r="H1956" s="4">
        <f t="shared" si="62"/>
        <v>4.8000000000000043E-2</v>
      </c>
    </row>
    <row r="1957" spans="1:8" x14ac:dyDescent="0.45">
      <c r="A1957" s="3">
        <v>45425.708069305554</v>
      </c>
      <c r="B1957" s="5">
        <f>A1957-Load_start</f>
        <v>2.2633796252193861E-3</v>
      </c>
      <c r="C1957">
        <v>1.9490000000000001</v>
      </c>
      <c r="D1957">
        <v>690</v>
      </c>
      <c r="E1957">
        <v>659</v>
      </c>
      <c r="F1957">
        <v>33.188000000000002</v>
      </c>
      <c r="G1957" s="4">
        <f t="shared" si="61"/>
        <v>4.0000000000000036E-2</v>
      </c>
      <c r="H1957" s="4">
        <f t="shared" si="62"/>
        <v>4.8000000000000043E-2</v>
      </c>
    </row>
    <row r="1958" spans="1:8" x14ac:dyDescent="0.45">
      <c r="A1958" s="3">
        <v>45425.708070821762</v>
      </c>
      <c r="B1958" s="5">
        <f>A1958-Load_start</f>
        <v>2.2648958329227753E-3</v>
      </c>
      <c r="C1958">
        <v>1.952</v>
      </c>
      <c r="D1958">
        <v>692</v>
      </c>
      <c r="E1958">
        <v>659</v>
      </c>
      <c r="F1958">
        <v>33.188000000000002</v>
      </c>
      <c r="G1958" s="4">
        <f t="shared" si="61"/>
        <v>2.9999999999998916E-2</v>
      </c>
      <c r="H1958" s="4">
        <f t="shared" si="62"/>
        <v>4.8000000000000043E-2</v>
      </c>
    </row>
    <row r="1959" spans="1:8" x14ac:dyDescent="0.45">
      <c r="A1959" s="3">
        <v>45425.708071539353</v>
      </c>
      <c r="B1959" s="5">
        <f>A1959-Load_start</f>
        <v>2.2656134242424741E-3</v>
      </c>
      <c r="C1959">
        <v>1.956</v>
      </c>
      <c r="D1959">
        <v>693</v>
      </c>
      <c r="E1959">
        <v>661</v>
      </c>
      <c r="F1959">
        <v>33.188000000000002</v>
      </c>
      <c r="G1959" s="4">
        <f t="shared" si="61"/>
        <v>4.0000000000000036E-2</v>
      </c>
      <c r="H1959" s="4">
        <f t="shared" si="62"/>
        <v>4.6999999999999931E-2</v>
      </c>
    </row>
    <row r="1960" spans="1:8" x14ac:dyDescent="0.45">
      <c r="A1960" s="3">
        <v>45425.70807296296</v>
      </c>
      <c r="B1960" s="5">
        <f>A1960-Load_start</f>
        <v>2.2670370308333077E-3</v>
      </c>
      <c r="C1960">
        <v>1.9610000000000001</v>
      </c>
      <c r="D1960">
        <v>695</v>
      </c>
      <c r="E1960">
        <v>662</v>
      </c>
      <c r="F1960">
        <v>33.188000000000002</v>
      </c>
      <c r="G1960" s="4">
        <f t="shared" si="61"/>
        <v>5.0000000000001155E-2</v>
      </c>
      <c r="H1960" s="4">
        <f t="shared" si="62"/>
        <v>4.4999999999999929E-2</v>
      </c>
    </row>
    <row r="1961" spans="1:8" x14ac:dyDescent="0.45">
      <c r="A1961" s="3">
        <v>45425.708073715279</v>
      </c>
      <c r="B1961" s="5">
        <f>A1961-Load_start</f>
        <v>2.267789350298699E-3</v>
      </c>
      <c r="C1961">
        <v>1.966</v>
      </c>
      <c r="D1961">
        <v>695</v>
      </c>
      <c r="E1961">
        <v>662</v>
      </c>
      <c r="F1961">
        <v>33.188000000000002</v>
      </c>
      <c r="G1961" s="4">
        <f t="shared" si="61"/>
        <v>4.9999999999998934E-2</v>
      </c>
      <c r="H1961" s="4">
        <f t="shared" si="62"/>
        <v>4.0999999999999925E-2</v>
      </c>
    </row>
    <row r="1962" spans="1:8" x14ac:dyDescent="0.45">
      <c r="A1962" s="3">
        <v>45425.708075092596</v>
      </c>
      <c r="B1962" s="5">
        <f>A1962-Load_start</f>
        <v>2.2691666672471911E-3</v>
      </c>
      <c r="C1962">
        <v>1.97</v>
      </c>
      <c r="D1962">
        <v>697</v>
      </c>
      <c r="E1962">
        <v>664</v>
      </c>
      <c r="F1962">
        <v>33.188000000000002</v>
      </c>
      <c r="G1962" s="4">
        <f t="shared" si="61"/>
        <v>4.0000000000000036E-2</v>
      </c>
      <c r="H1962" s="4">
        <f t="shared" si="62"/>
        <v>3.8999999999999924E-2</v>
      </c>
    </row>
    <row r="1963" spans="1:8" x14ac:dyDescent="0.45">
      <c r="A1963" s="3">
        <v>45425.708075902781</v>
      </c>
      <c r="B1963" s="5">
        <f>A1963-Load_start</f>
        <v>2.269976852403488E-3</v>
      </c>
      <c r="C1963">
        <v>1.974</v>
      </c>
      <c r="D1963">
        <v>698</v>
      </c>
      <c r="E1963">
        <v>665</v>
      </c>
      <c r="F1963">
        <v>33.188000000000002</v>
      </c>
      <c r="G1963" s="4">
        <f t="shared" si="61"/>
        <v>4.0000000000000036E-2</v>
      </c>
      <c r="H1963" s="4">
        <f t="shared" si="62"/>
        <v>4.0999999999999925E-2</v>
      </c>
    </row>
    <row r="1964" spans="1:8" x14ac:dyDescent="0.45">
      <c r="A1964" s="3">
        <v>45425.708077361109</v>
      </c>
      <c r="B1964" s="5">
        <f>A1964-Load_start</f>
        <v>2.2714351798640564E-3</v>
      </c>
      <c r="C1964">
        <v>1.976</v>
      </c>
      <c r="D1964">
        <v>699</v>
      </c>
      <c r="E1964">
        <v>666</v>
      </c>
      <c r="F1964">
        <v>33.188000000000002</v>
      </c>
      <c r="G1964" s="4">
        <f t="shared" si="61"/>
        <v>2.0000000000000018E-2</v>
      </c>
      <c r="H1964" s="4">
        <f t="shared" si="62"/>
        <v>4.1000000000000147E-2</v>
      </c>
    </row>
    <row r="1965" spans="1:8" x14ac:dyDescent="0.45">
      <c r="A1965" s="3">
        <v>45425.708078854164</v>
      </c>
      <c r="B1965" s="5">
        <f>A1965-Load_start</f>
        <v>2.2729282354703173E-3</v>
      </c>
      <c r="C1965">
        <v>1.98</v>
      </c>
      <c r="D1965">
        <v>699</v>
      </c>
      <c r="E1965">
        <v>667</v>
      </c>
      <c r="F1965">
        <v>33.188000000000002</v>
      </c>
      <c r="G1965" s="4">
        <f t="shared" si="61"/>
        <v>4.0000000000000036E-2</v>
      </c>
      <c r="H1965" s="4">
        <f t="shared" si="62"/>
        <v>4.1000000000000147E-2</v>
      </c>
    </row>
    <row r="1966" spans="1:8" x14ac:dyDescent="0.45">
      <c r="A1966" s="3">
        <v>45425.708079548611</v>
      </c>
      <c r="B1966" s="5">
        <f>A1966-Load_start</f>
        <v>2.2736226819688454E-3</v>
      </c>
      <c r="C1966">
        <v>1.984</v>
      </c>
      <c r="D1966">
        <v>699</v>
      </c>
      <c r="E1966">
        <v>668</v>
      </c>
      <c r="F1966">
        <v>33.188000000000002</v>
      </c>
      <c r="G1966" s="4">
        <f t="shared" si="61"/>
        <v>4.0000000000000036E-2</v>
      </c>
      <c r="H1966" s="4">
        <f t="shared" si="62"/>
        <v>3.8999999999999924E-2</v>
      </c>
    </row>
    <row r="1967" spans="1:8" x14ac:dyDescent="0.45">
      <c r="A1967" s="3">
        <v>45425.708081041666</v>
      </c>
      <c r="B1967" s="5">
        <f>A1967-Load_start</f>
        <v>2.2751157375751063E-3</v>
      </c>
      <c r="C1967">
        <v>1.99</v>
      </c>
      <c r="D1967">
        <v>699</v>
      </c>
      <c r="E1967">
        <v>668</v>
      </c>
      <c r="F1967">
        <v>33.188000000000002</v>
      </c>
      <c r="G1967" s="4">
        <f t="shared" si="61"/>
        <v>6.0000000000000053E-2</v>
      </c>
      <c r="H1967" s="4">
        <f t="shared" si="62"/>
        <v>3.9999999999999813E-2</v>
      </c>
    </row>
    <row r="1968" spans="1:8" x14ac:dyDescent="0.45">
      <c r="A1968" s="3">
        <v>45425.708082500001</v>
      </c>
      <c r="B1968" s="5">
        <f>A1968-Load_start</f>
        <v>2.2765740723116323E-3</v>
      </c>
      <c r="C1968">
        <v>1.9930000000000001</v>
      </c>
      <c r="D1968">
        <v>700</v>
      </c>
      <c r="E1968">
        <v>669</v>
      </c>
      <c r="F1968">
        <v>33.188000000000002</v>
      </c>
      <c r="G1968" s="4">
        <f t="shared" si="61"/>
        <v>3.0000000000001137E-2</v>
      </c>
      <c r="H1968" s="4">
        <f t="shared" si="62"/>
        <v>4.2999999999999927E-2</v>
      </c>
    </row>
    <row r="1969" spans="1:8" x14ac:dyDescent="0.45">
      <c r="A1969" s="3">
        <v>45425.708083229169</v>
      </c>
      <c r="B1969" s="5">
        <f>A1969-Load_start</f>
        <v>2.2773032396798953E-3</v>
      </c>
      <c r="C1969">
        <v>1.9970000000000001</v>
      </c>
      <c r="D1969">
        <v>700</v>
      </c>
      <c r="E1969">
        <v>671</v>
      </c>
      <c r="F1969">
        <v>33.188000000000002</v>
      </c>
      <c r="G1969" s="4">
        <f t="shared" si="61"/>
        <v>4.0000000000000036E-2</v>
      </c>
      <c r="H1969" s="4">
        <f t="shared" si="62"/>
        <v>4.2000000000000037E-2</v>
      </c>
    </row>
    <row r="1970" spans="1:8" x14ac:dyDescent="0.45">
      <c r="A1970" s="3">
        <v>45425.708084502316</v>
      </c>
      <c r="B1970" s="5">
        <f>A1970-Load_start</f>
        <v>2.2785763867432252E-3</v>
      </c>
      <c r="C1970">
        <v>2</v>
      </c>
      <c r="D1970">
        <v>701</v>
      </c>
      <c r="E1970">
        <v>671</v>
      </c>
      <c r="F1970">
        <v>33.188000000000002</v>
      </c>
      <c r="G1970" s="4">
        <f t="shared" si="61"/>
        <v>2.9999999999998916E-2</v>
      </c>
      <c r="H1970" s="4">
        <f t="shared" si="62"/>
        <v>4.3000000000000149E-2</v>
      </c>
    </row>
    <row r="1971" spans="1:8" x14ac:dyDescent="0.45">
      <c r="A1971" s="3">
        <v>45425.708085219907</v>
      </c>
      <c r="B1971" s="5">
        <f>A1971-Load_start</f>
        <v>2.279293978062924E-3</v>
      </c>
      <c r="C1971">
        <v>2.0059999999999998</v>
      </c>
      <c r="D1971">
        <v>701</v>
      </c>
      <c r="E1971">
        <v>672</v>
      </c>
      <c r="F1971">
        <v>33.188000000000002</v>
      </c>
      <c r="G1971" s="4">
        <f t="shared" si="61"/>
        <v>5.9999999999997833E-2</v>
      </c>
      <c r="H1971" s="4">
        <f t="shared" si="62"/>
        <v>4.3000000000000149E-2</v>
      </c>
    </row>
    <row r="1972" spans="1:8" x14ac:dyDescent="0.45">
      <c r="A1972" s="3">
        <v>45425.708086840277</v>
      </c>
      <c r="B1972" s="5">
        <f>A1972-Load_start</f>
        <v>2.2809143483755179E-3</v>
      </c>
      <c r="C1972">
        <v>2.0129999999999999</v>
      </c>
      <c r="D1972">
        <v>701</v>
      </c>
      <c r="E1972">
        <v>673</v>
      </c>
      <c r="F1972">
        <v>33.188000000000002</v>
      </c>
      <c r="G1972" s="4">
        <f t="shared" si="61"/>
        <v>7.0000000000001172E-2</v>
      </c>
      <c r="H1972" s="4">
        <f t="shared" si="62"/>
        <v>4.1999999999999815E-2</v>
      </c>
    </row>
    <row r="1973" spans="1:8" x14ac:dyDescent="0.45">
      <c r="A1973" s="3">
        <v>45425.708087453706</v>
      </c>
      <c r="B1973" s="5">
        <f>A1973-Load_start</f>
        <v>2.2815277770860121E-3</v>
      </c>
      <c r="C1973">
        <v>2.016</v>
      </c>
      <c r="D1973">
        <v>703</v>
      </c>
      <c r="E1973">
        <v>674</v>
      </c>
      <c r="F1973">
        <v>33.188000000000002</v>
      </c>
      <c r="G1973" s="4">
        <f t="shared" si="61"/>
        <v>3.0000000000001137E-2</v>
      </c>
      <c r="H1973" s="4">
        <f t="shared" si="62"/>
        <v>3.9999999999999813E-2</v>
      </c>
    </row>
    <row r="1974" spans="1:8" x14ac:dyDescent="0.45">
      <c r="A1974" s="3">
        <v>45425.708089004627</v>
      </c>
      <c r="B1974" s="5">
        <f>A1974-Load_start</f>
        <v>2.2830786983831786E-3</v>
      </c>
      <c r="C1974">
        <v>2.0190000000000001</v>
      </c>
      <c r="D1974">
        <v>704</v>
      </c>
      <c r="E1974">
        <v>675</v>
      </c>
      <c r="F1974">
        <v>33.188000000000002</v>
      </c>
      <c r="G1974" s="4">
        <f t="shared" si="61"/>
        <v>3.0000000000001137E-2</v>
      </c>
      <c r="H1974" s="4">
        <f t="shared" si="62"/>
        <v>4.2999999999999927E-2</v>
      </c>
    </row>
    <row r="1975" spans="1:8" x14ac:dyDescent="0.45">
      <c r="A1975" s="3">
        <v>45425.708090324071</v>
      </c>
      <c r="B1975" s="5">
        <f>A1975-Load_start</f>
        <v>2.2843981423648074E-3</v>
      </c>
      <c r="C1975">
        <v>2.0230000000000001</v>
      </c>
      <c r="D1975">
        <v>704</v>
      </c>
      <c r="E1975">
        <v>676</v>
      </c>
      <c r="F1975">
        <v>33.188000000000002</v>
      </c>
      <c r="G1975" s="4">
        <f t="shared" si="61"/>
        <v>4.0000000000000036E-2</v>
      </c>
      <c r="H1975" s="4">
        <f t="shared" si="62"/>
        <v>4.2999999999999927E-2</v>
      </c>
    </row>
    <row r="1976" spans="1:8" x14ac:dyDescent="0.45">
      <c r="A1976" s="3">
        <v>45425.708091099536</v>
      </c>
      <c r="B1976" s="5">
        <f>A1976-Load_start</f>
        <v>2.2851736066513695E-3</v>
      </c>
      <c r="C1976">
        <v>2.0259999999999998</v>
      </c>
      <c r="D1976">
        <v>706</v>
      </c>
      <c r="E1976">
        <v>677</v>
      </c>
      <c r="F1976">
        <v>33.188000000000002</v>
      </c>
      <c r="G1976" s="4">
        <f t="shared" si="61"/>
        <v>2.9999999999996696E-2</v>
      </c>
      <c r="H1976" s="4">
        <f t="shared" si="62"/>
        <v>4.1999999999999815E-2</v>
      </c>
    </row>
    <row r="1977" spans="1:8" x14ac:dyDescent="0.45">
      <c r="A1977" s="3">
        <v>45425.708092638888</v>
      </c>
      <c r="B1977" s="5">
        <f>A1977-Load_start</f>
        <v>2.2867129591759294E-3</v>
      </c>
      <c r="C1977">
        <v>2.0299999999999998</v>
      </c>
      <c r="D1977">
        <v>707</v>
      </c>
      <c r="E1977">
        <v>677</v>
      </c>
      <c r="F1977">
        <v>33.188000000000002</v>
      </c>
      <c r="G1977" s="4">
        <f t="shared" si="61"/>
        <v>4.0000000000000036E-2</v>
      </c>
      <c r="H1977" s="4">
        <f t="shared" si="62"/>
        <v>4.1000000000000369E-2</v>
      </c>
    </row>
    <row r="1978" spans="1:8" x14ac:dyDescent="0.45">
      <c r="A1978" s="3">
        <v>45425.708093356479</v>
      </c>
      <c r="B1978" s="5">
        <f>A1978-Load_start</f>
        <v>2.2874305504956283E-3</v>
      </c>
      <c r="C1978">
        <v>2.036</v>
      </c>
      <c r="D1978">
        <v>707</v>
      </c>
      <c r="E1978">
        <v>678</v>
      </c>
      <c r="F1978">
        <v>33.188000000000002</v>
      </c>
      <c r="G1978" s="4">
        <f t="shared" si="61"/>
        <v>6.0000000000002274E-2</v>
      </c>
      <c r="H1978" s="4">
        <f t="shared" si="62"/>
        <v>3.9000000000000146E-2</v>
      </c>
    </row>
    <row r="1979" spans="1:8" x14ac:dyDescent="0.45">
      <c r="A1979" s="3">
        <v>45425.708094814814</v>
      </c>
      <c r="B1979" s="5">
        <f>A1979-Load_start</f>
        <v>2.2888888852321543E-3</v>
      </c>
      <c r="C1979">
        <v>2.04</v>
      </c>
      <c r="D1979">
        <v>709</v>
      </c>
      <c r="E1979">
        <v>679</v>
      </c>
      <c r="F1979">
        <v>33.188000000000002</v>
      </c>
      <c r="G1979" s="4">
        <f t="shared" si="61"/>
        <v>4.0000000000000036E-2</v>
      </c>
      <c r="H1979" s="4">
        <f t="shared" si="62"/>
        <v>3.9000000000000146E-2</v>
      </c>
    </row>
    <row r="1980" spans="1:8" x14ac:dyDescent="0.45">
      <c r="A1980" s="3">
        <v>45425.708096273149</v>
      </c>
      <c r="B1980" s="5">
        <f>A1980-Load_start</f>
        <v>2.2903472199686803E-3</v>
      </c>
      <c r="C1980">
        <v>2.0419999999999998</v>
      </c>
      <c r="D1980">
        <v>710</v>
      </c>
      <c r="E1980">
        <v>680</v>
      </c>
      <c r="F1980">
        <v>33.188000000000002</v>
      </c>
      <c r="G1980" s="4">
        <f t="shared" si="61"/>
        <v>1.9999999999997797E-2</v>
      </c>
      <c r="H1980" s="4">
        <f t="shared" si="62"/>
        <v>4.0000000000000036E-2</v>
      </c>
    </row>
    <row r="1981" spans="1:8" x14ac:dyDescent="0.45">
      <c r="A1981" s="3">
        <v>45425.70809699074</v>
      </c>
      <c r="B1981" s="5">
        <f>A1981-Load_start</f>
        <v>2.2910648112883791E-3</v>
      </c>
      <c r="C1981">
        <v>2.0470000000000002</v>
      </c>
      <c r="D1981">
        <v>711</v>
      </c>
      <c r="E1981">
        <v>681</v>
      </c>
      <c r="F1981">
        <v>33.188000000000002</v>
      </c>
      <c r="G1981" s="4">
        <f t="shared" si="61"/>
        <v>5.0000000000003375E-2</v>
      </c>
      <c r="H1981" s="4">
        <f t="shared" si="62"/>
        <v>3.8999999999999702E-2</v>
      </c>
    </row>
    <row r="1982" spans="1:8" x14ac:dyDescent="0.45">
      <c r="A1982" s="3">
        <v>45425.708098449075</v>
      </c>
      <c r="B1982" s="5">
        <f>A1982-Load_start</f>
        <v>2.2925231460249051E-3</v>
      </c>
      <c r="C1982">
        <v>2.052</v>
      </c>
      <c r="D1982">
        <v>713</v>
      </c>
      <c r="E1982">
        <v>682</v>
      </c>
      <c r="F1982">
        <v>33.188000000000002</v>
      </c>
      <c r="G1982" s="4">
        <f t="shared" si="61"/>
        <v>4.9999999999998934E-2</v>
      </c>
      <c r="H1982" s="4">
        <f t="shared" si="62"/>
        <v>3.9000000000000146E-2</v>
      </c>
    </row>
    <row r="1983" spans="1:8" x14ac:dyDescent="0.45">
      <c r="A1983" s="3">
        <v>45425.708099178242</v>
      </c>
      <c r="B1983" s="5">
        <f>A1983-Load_start</f>
        <v>2.2932523133931682E-3</v>
      </c>
      <c r="C1983">
        <v>2.0550000000000002</v>
      </c>
      <c r="D1983">
        <v>714</v>
      </c>
      <c r="E1983">
        <v>683</v>
      </c>
      <c r="F1983">
        <v>33.188000000000002</v>
      </c>
      <c r="G1983" s="4">
        <f t="shared" si="61"/>
        <v>3.0000000000001137E-2</v>
      </c>
      <c r="H1983" s="4">
        <f t="shared" si="62"/>
        <v>4.3000000000000149E-2</v>
      </c>
    </row>
    <row r="1984" spans="1:8" x14ac:dyDescent="0.45">
      <c r="A1984" s="3">
        <v>45425.708100659722</v>
      </c>
      <c r="B1984" s="5">
        <f>A1984-Load_start</f>
        <v>2.2947337929508649E-3</v>
      </c>
      <c r="C1984">
        <v>2.0590000000000002</v>
      </c>
      <c r="D1984">
        <v>713</v>
      </c>
      <c r="E1984">
        <v>683</v>
      </c>
      <c r="F1984">
        <v>33.188000000000002</v>
      </c>
      <c r="G1984" s="4">
        <f t="shared" si="61"/>
        <v>4.0000000000000036E-2</v>
      </c>
      <c r="H1984" s="4">
        <f t="shared" si="62"/>
        <v>3.9000000000000146E-2</v>
      </c>
    </row>
    <row r="1985" spans="1:8" x14ac:dyDescent="0.45">
      <c r="A1985" s="3">
        <v>45425.708102106481</v>
      </c>
      <c r="B1985" s="5">
        <f>A1985-Load_start</f>
        <v>2.2961805516388267E-3</v>
      </c>
      <c r="C1985">
        <v>2.0619999999999998</v>
      </c>
      <c r="D1985">
        <v>698</v>
      </c>
      <c r="E1985">
        <v>684</v>
      </c>
      <c r="F1985">
        <v>33.188000000000002</v>
      </c>
      <c r="G1985" s="4">
        <f t="shared" si="61"/>
        <v>2.9999999999996696E-2</v>
      </c>
      <c r="H1985" s="4">
        <f t="shared" si="62"/>
        <v>3.3999999999999808E-2</v>
      </c>
    </row>
    <row r="1986" spans="1:8" x14ac:dyDescent="0.45">
      <c r="A1986" s="3">
        <v>45425.708102789351</v>
      </c>
      <c r="B1986" s="5">
        <f>A1986-Load_start</f>
        <v>2.2968634220887907E-3</v>
      </c>
      <c r="C1986">
        <v>2.0649999999999999</v>
      </c>
      <c r="D1986">
        <v>695</v>
      </c>
      <c r="E1986">
        <v>685</v>
      </c>
      <c r="F1986">
        <v>33.188000000000002</v>
      </c>
      <c r="G1986" s="4">
        <f t="shared" si="61"/>
        <v>3.0000000000001137E-2</v>
      </c>
      <c r="H1986" s="4">
        <f t="shared" si="62"/>
        <v>3.1000000000000139E-2</v>
      </c>
    </row>
    <row r="1987" spans="1:8" x14ac:dyDescent="0.45">
      <c r="A1987" s="3">
        <v>45425.708104212965</v>
      </c>
      <c r="B1987" s="5">
        <f>A1987-Load_start</f>
        <v>2.2982870359555818E-3</v>
      </c>
      <c r="C1987">
        <v>2.073</v>
      </c>
      <c r="D1987">
        <v>693</v>
      </c>
      <c r="E1987">
        <v>685</v>
      </c>
      <c r="F1987">
        <v>33.188000000000002</v>
      </c>
      <c r="G1987" s="4">
        <f t="shared" si="61"/>
        <v>8.0000000000000071E-2</v>
      </c>
      <c r="H1987" s="4">
        <f t="shared" si="62"/>
        <v>2.4999999999999911E-2</v>
      </c>
    </row>
    <row r="1988" spans="1:8" x14ac:dyDescent="0.45">
      <c r="A1988" s="3">
        <v>45425.708105011574</v>
      </c>
      <c r="B1988" s="5">
        <f>A1988-Load_start</f>
        <v>2.2990856450633146E-3</v>
      </c>
      <c r="C1988">
        <v>2.0750000000000002</v>
      </c>
      <c r="D1988">
        <v>692</v>
      </c>
      <c r="E1988">
        <v>685</v>
      </c>
      <c r="F1988">
        <v>33.188000000000002</v>
      </c>
      <c r="G1988" s="4">
        <f t="shared" ref="G1988:G2051" si="63">(C1988-C1987)/0.1</f>
        <v>2.0000000000002238E-2</v>
      </c>
      <c r="H1988" s="4">
        <f t="shared" si="62"/>
        <v>2.0999999999999908E-2</v>
      </c>
    </row>
    <row r="1989" spans="1:8" x14ac:dyDescent="0.45">
      <c r="A1989" s="3">
        <v>45425.708106469909</v>
      </c>
      <c r="B1989" s="5">
        <f>A1989-Load_start</f>
        <v>2.3005439797998406E-3</v>
      </c>
      <c r="C1989">
        <v>2.0739999999999998</v>
      </c>
      <c r="D1989">
        <v>692</v>
      </c>
      <c r="E1989">
        <v>685</v>
      </c>
      <c r="F1989">
        <v>33.188000000000002</v>
      </c>
      <c r="G1989" s="4">
        <f t="shared" si="63"/>
        <v>-1.000000000000334E-2</v>
      </c>
      <c r="H1989" s="4">
        <f t="shared" si="62"/>
        <v>1.8999999999999684E-2</v>
      </c>
    </row>
    <row r="1990" spans="1:8" x14ac:dyDescent="0.45">
      <c r="A1990" s="3">
        <v>45425.708107199076</v>
      </c>
      <c r="B1990" s="5">
        <f>A1990-Load_start</f>
        <v>2.3012731471681036E-3</v>
      </c>
      <c r="C1990">
        <v>2.073</v>
      </c>
      <c r="D1990">
        <v>692</v>
      </c>
      <c r="E1990">
        <v>685</v>
      </c>
      <c r="F1990">
        <v>33.188000000000002</v>
      </c>
      <c r="G1990" s="4">
        <f t="shared" si="63"/>
        <v>-9.9999999999988987E-3</v>
      </c>
      <c r="H1990" s="4">
        <f t="shared" si="62"/>
        <v>1.6000000000000014E-2</v>
      </c>
    </row>
    <row r="1991" spans="1:8" x14ac:dyDescent="0.45">
      <c r="A1991" s="3">
        <v>45425.708108634259</v>
      </c>
      <c r="B1991" s="5">
        <f>A1991-Load_start</f>
        <v>2.3027083298075013E-3</v>
      </c>
      <c r="C1991">
        <v>2.0720000000000001</v>
      </c>
      <c r="D1991">
        <v>691</v>
      </c>
      <c r="E1991">
        <v>685</v>
      </c>
      <c r="F1991">
        <v>33.188000000000002</v>
      </c>
      <c r="G1991" s="4">
        <f t="shared" si="63"/>
        <v>-9.9999999999988987E-3</v>
      </c>
      <c r="H1991" s="4">
        <f t="shared" si="62"/>
        <v>1.4000000000000234E-2</v>
      </c>
    </row>
    <row r="1992" spans="1:8" x14ac:dyDescent="0.45">
      <c r="A1992" s="3">
        <v>45425.708110011576</v>
      </c>
      <c r="B1992" s="5">
        <f>A1992-Load_start</f>
        <v>2.3040856467559934E-3</v>
      </c>
      <c r="C1992">
        <v>2.073</v>
      </c>
      <c r="D1992">
        <v>691</v>
      </c>
      <c r="E1992">
        <v>686</v>
      </c>
      <c r="F1992">
        <v>33.188000000000002</v>
      </c>
      <c r="G1992" s="4">
        <f t="shared" si="63"/>
        <v>9.9999999999988987E-3</v>
      </c>
      <c r="H1992" s="4">
        <f t="shared" ref="H1992:H2055" si="64">AVERAGE(G1987:G1996)</f>
        <v>1.0000000000000231E-2</v>
      </c>
    </row>
    <row r="1993" spans="1:8" x14ac:dyDescent="0.45">
      <c r="A1993" s="3">
        <v>45425.708110833337</v>
      </c>
      <c r="B1993" s="5">
        <f>A1993-Load_start</f>
        <v>2.3049074079608545E-3</v>
      </c>
      <c r="C1993">
        <v>2.0739999999999998</v>
      </c>
      <c r="D1993">
        <v>690</v>
      </c>
      <c r="E1993">
        <v>685</v>
      </c>
      <c r="F1993">
        <v>33.188000000000002</v>
      </c>
      <c r="G1993" s="4">
        <f t="shared" si="63"/>
        <v>9.9999999999988987E-3</v>
      </c>
      <c r="H1993" s="4">
        <f t="shared" si="64"/>
        <v>2.0000000000002238E-3</v>
      </c>
    </row>
    <row r="1994" spans="1:8" x14ac:dyDescent="0.45">
      <c r="A1994" s="3">
        <v>45425.708112280096</v>
      </c>
      <c r="B1994" s="5">
        <f>A1994-Load_start</f>
        <v>2.3063541666488163E-3</v>
      </c>
      <c r="C1994">
        <v>2.0750000000000002</v>
      </c>
      <c r="D1994">
        <v>690</v>
      </c>
      <c r="E1994">
        <v>685</v>
      </c>
      <c r="F1994">
        <v>33.188000000000002</v>
      </c>
      <c r="G1994" s="4">
        <f t="shared" si="63"/>
        <v>1.000000000000334E-2</v>
      </c>
      <c r="H1994" s="4">
        <f t="shared" si="64"/>
        <v>0</v>
      </c>
    </row>
    <row r="1995" spans="1:8" x14ac:dyDescent="0.45">
      <c r="A1995" s="3">
        <v>45425.708113668981</v>
      </c>
      <c r="B1995" s="5">
        <f>A1995-Load_start</f>
        <v>2.3077430523699149E-3</v>
      </c>
      <c r="C1995">
        <v>2.0760000000000001</v>
      </c>
      <c r="D1995">
        <v>689</v>
      </c>
      <c r="E1995">
        <v>685</v>
      </c>
      <c r="F1995">
        <v>33.188000000000002</v>
      </c>
      <c r="G1995" s="4">
        <f t="shared" si="63"/>
        <v>9.9999999999988987E-3</v>
      </c>
      <c r="H1995" s="4">
        <f t="shared" si="64"/>
        <v>2.0000000000002238E-3</v>
      </c>
    </row>
    <row r="1996" spans="1:8" x14ac:dyDescent="0.45">
      <c r="A1996" s="3">
        <v>45425.708114432869</v>
      </c>
      <c r="B1996" s="5">
        <f>A1996-Load_start</f>
        <v>2.3085069406079128E-3</v>
      </c>
      <c r="C1996">
        <v>2.0750000000000002</v>
      </c>
      <c r="D1996">
        <v>689</v>
      </c>
      <c r="E1996">
        <v>685</v>
      </c>
      <c r="F1996">
        <v>33.188000000000002</v>
      </c>
      <c r="G1996" s="4">
        <f t="shared" si="63"/>
        <v>-9.9999999999988987E-3</v>
      </c>
      <c r="H1996" s="4">
        <f t="shared" si="64"/>
        <v>4.0000000000000036E-3</v>
      </c>
    </row>
    <row r="1997" spans="1:8" x14ac:dyDescent="0.45">
      <c r="A1997" s="3">
        <v>45425.70811590278</v>
      </c>
      <c r="B1997" s="5">
        <f>A1997-Load_start</f>
        <v>2.309976851393003E-3</v>
      </c>
      <c r="C1997">
        <v>2.0750000000000002</v>
      </c>
      <c r="D1997">
        <v>689</v>
      </c>
      <c r="E1997">
        <v>685</v>
      </c>
      <c r="F1997">
        <v>33.188000000000002</v>
      </c>
      <c r="G1997" s="4">
        <f t="shared" si="63"/>
        <v>0</v>
      </c>
      <c r="H1997" s="4">
        <f t="shared" si="64"/>
        <v>4.0000000000000036E-3</v>
      </c>
    </row>
    <row r="1998" spans="1:8" x14ac:dyDescent="0.45">
      <c r="A1998" s="3">
        <v>45425.708116550923</v>
      </c>
      <c r="B1998" s="5">
        <f>A1998-Load_start</f>
        <v>2.3106249936972745E-3</v>
      </c>
      <c r="C1998">
        <v>2.0750000000000002</v>
      </c>
      <c r="D1998">
        <v>689</v>
      </c>
      <c r="E1998">
        <v>686</v>
      </c>
      <c r="F1998">
        <v>33.188000000000002</v>
      </c>
      <c r="G1998" s="4">
        <f t="shared" si="63"/>
        <v>0</v>
      </c>
      <c r="H1998" s="4">
        <f t="shared" si="64"/>
        <v>3.0000000000001137E-3</v>
      </c>
    </row>
    <row r="1999" spans="1:8" x14ac:dyDescent="0.45">
      <c r="A1999" s="3">
        <v>45425.708118090275</v>
      </c>
      <c r="B1999" s="5">
        <f>A1999-Load_start</f>
        <v>2.3121643462218344E-3</v>
      </c>
      <c r="C1999">
        <v>2.0760000000000001</v>
      </c>
      <c r="D1999">
        <v>689</v>
      </c>
      <c r="E1999">
        <v>685</v>
      </c>
      <c r="F1999">
        <v>33.188000000000002</v>
      </c>
      <c r="G1999" s="4">
        <f t="shared" si="63"/>
        <v>9.9999999999988987E-3</v>
      </c>
      <c r="H1999" s="4">
        <f t="shared" si="64"/>
        <v>4.0000000000000036E-3</v>
      </c>
    </row>
    <row r="2000" spans="1:8" x14ac:dyDescent="0.45">
      <c r="A2000" s="3">
        <v>45425.708118680559</v>
      </c>
      <c r="B2000" s="5">
        <f>A2000-Load_start</f>
        <v>2.3127546301111579E-3</v>
      </c>
      <c r="C2000">
        <v>2.077</v>
      </c>
      <c r="D2000">
        <v>689</v>
      </c>
      <c r="E2000">
        <v>685</v>
      </c>
      <c r="F2000">
        <v>33.188000000000002</v>
      </c>
      <c r="G2000" s="4">
        <f t="shared" si="63"/>
        <v>9.9999999999988987E-3</v>
      </c>
      <c r="H2000" s="4">
        <f t="shared" si="64"/>
        <v>9.9999999999988987E-4</v>
      </c>
    </row>
    <row r="2001" spans="1:8" x14ac:dyDescent="0.45">
      <c r="A2001" s="3">
        <v>45425.70812023148</v>
      </c>
      <c r="B2001" s="5">
        <f>A2001-Load_start</f>
        <v>2.3143055514083244E-3</v>
      </c>
      <c r="C2001">
        <v>2.0760000000000001</v>
      </c>
      <c r="D2001">
        <v>689</v>
      </c>
      <c r="E2001">
        <v>686</v>
      </c>
      <c r="F2001">
        <v>33.188000000000002</v>
      </c>
      <c r="G2001" s="4">
        <f t="shared" si="63"/>
        <v>-9.9999999999988987E-3</v>
      </c>
      <c r="H2001" s="4">
        <f t="shared" si="64"/>
        <v>0</v>
      </c>
    </row>
    <row r="2002" spans="1:8" x14ac:dyDescent="0.45">
      <c r="A2002" s="3">
        <v>45425.708121574076</v>
      </c>
      <c r="B2002" s="5">
        <f>A2002-Load_start</f>
        <v>2.3156481474870816E-3</v>
      </c>
      <c r="C2002">
        <v>2.0760000000000001</v>
      </c>
      <c r="D2002">
        <v>689</v>
      </c>
      <c r="E2002">
        <v>685</v>
      </c>
      <c r="F2002">
        <v>33.188000000000002</v>
      </c>
      <c r="G2002" s="4">
        <f t="shared" si="63"/>
        <v>0</v>
      </c>
      <c r="H2002" s="4">
        <f t="shared" si="64"/>
        <v>0</v>
      </c>
    </row>
    <row r="2003" spans="1:8" x14ac:dyDescent="0.45">
      <c r="A2003" s="3">
        <v>45425.708122291668</v>
      </c>
      <c r="B2003" s="5">
        <f>A2003-Load_start</f>
        <v>2.3163657388067804E-3</v>
      </c>
      <c r="C2003">
        <v>2.0779999999999998</v>
      </c>
      <c r="D2003">
        <v>689</v>
      </c>
      <c r="E2003">
        <v>686</v>
      </c>
      <c r="F2003">
        <v>33.188000000000002</v>
      </c>
      <c r="G2003" s="4">
        <f t="shared" si="63"/>
        <v>1.9999999999997797E-2</v>
      </c>
      <c r="H2003" s="4">
        <f t="shared" si="64"/>
        <v>0</v>
      </c>
    </row>
    <row r="2004" spans="1:8" x14ac:dyDescent="0.45">
      <c r="A2004" s="3">
        <v>45425.708123807868</v>
      </c>
      <c r="B2004" s="5">
        <f>A2004-Load_start</f>
        <v>2.317881939234212E-3</v>
      </c>
      <c r="C2004">
        <v>2.0760000000000001</v>
      </c>
      <c r="D2004">
        <v>689</v>
      </c>
      <c r="E2004">
        <v>686</v>
      </c>
      <c r="F2004">
        <v>33.188000000000002</v>
      </c>
      <c r="G2004" s="4">
        <f t="shared" si="63"/>
        <v>-1.9999999999997797E-2</v>
      </c>
      <c r="H2004" s="4">
        <f t="shared" si="64"/>
        <v>9.9999999999988987E-4</v>
      </c>
    </row>
    <row r="2005" spans="1:8" x14ac:dyDescent="0.45">
      <c r="A2005" s="3">
        <v>45425.708124525459</v>
      </c>
      <c r="B2005" s="5">
        <f>A2005-Load_start</f>
        <v>2.3185995305539109E-3</v>
      </c>
      <c r="C2005">
        <v>2.0760000000000001</v>
      </c>
      <c r="D2005">
        <v>689</v>
      </c>
      <c r="E2005">
        <v>686</v>
      </c>
      <c r="F2005">
        <v>33.188000000000002</v>
      </c>
      <c r="G2005" s="4">
        <f t="shared" si="63"/>
        <v>0</v>
      </c>
      <c r="H2005" s="4">
        <f t="shared" si="64"/>
        <v>9.9999999999988987E-4</v>
      </c>
    </row>
    <row r="2006" spans="1:8" x14ac:dyDescent="0.45">
      <c r="A2006" s="3">
        <v>45425.708125972225</v>
      </c>
      <c r="B2006" s="5">
        <f>A2006-Load_start</f>
        <v>2.3200462965178303E-3</v>
      </c>
      <c r="C2006">
        <v>2.0750000000000002</v>
      </c>
      <c r="D2006">
        <v>689</v>
      </c>
      <c r="E2006">
        <v>686</v>
      </c>
      <c r="F2006">
        <v>33.063000000000002</v>
      </c>
      <c r="G2006" s="4">
        <f t="shared" si="63"/>
        <v>-9.9999999999988987E-3</v>
      </c>
      <c r="H2006" s="4">
        <f t="shared" si="64"/>
        <v>9.9999999999988987E-4</v>
      </c>
    </row>
    <row r="2007" spans="1:8" x14ac:dyDescent="0.45">
      <c r="A2007" s="3">
        <v>45425.708127361111</v>
      </c>
      <c r="B2007" s="5">
        <f>A2007-Load_start</f>
        <v>2.321435182238929E-3</v>
      </c>
      <c r="C2007">
        <v>2.0750000000000002</v>
      </c>
      <c r="D2007">
        <v>689</v>
      </c>
      <c r="E2007">
        <v>686</v>
      </c>
      <c r="F2007">
        <v>33.063000000000002</v>
      </c>
      <c r="G2007" s="4">
        <f t="shared" si="63"/>
        <v>0</v>
      </c>
      <c r="H2007" s="4">
        <f t="shared" si="64"/>
        <v>9.9999999999988987E-4</v>
      </c>
    </row>
    <row r="2008" spans="1:8" x14ac:dyDescent="0.45">
      <c r="A2008" s="3">
        <v>45425.708128171296</v>
      </c>
      <c r="B2008" s="5">
        <f>A2008-Load_start</f>
        <v>2.3222453673952259E-3</v>
      </c>
      <c r="C2008">
        <v>2.0760000000000001</v>
      </c>
      <c r="D2008">
        <v>689</v>
      </c>
      <c r="E2008">
        <v>686</v>
      </c>
      <c r="F2008">
        <v>33.063000000000002</v>
      </c>
      <c r="G2008" s="4">
        <f t="shared" si="63"/>
        <v>9.9999999999988987E-3</v>
      </c>
      <c r="H2008" s="4">
        <f t="shared" si="64"/>
        <v>0</v>
      </c>
    </row>
    <row r="2009" spans="1:8" x14ac:dyDescent="0.45">
      <c r="A2009" s="3">
        <v>45425.708129629631</v>
      </c>
      <c r="B2009" s="5">
        <f>A2009-Load_start</f>
        <v>2.3237037021317519E-3</v>
      </c>
      <c r="C2009">
        <v>2.077</v>
      </c>
      <c r="D2009">
        <v>689</v>
      </c>
      <c r="E2009">
        <v>686</v>
      </c>
      <c r="F2009">
        <v>33.188000000000002</v>
      </c>
      <c r="G2009" s="4">
        <f t="shared" si="63"/>
        <v>9.9999999999988987E-3</v>
      </c>
      <c r="H2009" s="4">
        <f t="shared" si="64"/>
        <v>-2.9999999999996696E-3</v>
      </c>
    </row>
    <row r="2010" spans="1:8" x14ac:dyDescent="0.45">
      <c r="A2010" s="3">
        <v>45425.708130347222</v>
      </c>
      <c r="B2010" s="5">
        <f>A2010-Load_start</f>
        <v>2.3244212934514508E-3</v>
      </c>
      <c r="C2010">
        <v>2.0779999999999998</v>
      </c>
      <c r="D2010">
        <v>689</v>
      </c>
      <c r="E2010">
        <v>686</v>
      </c>
      <c r="F2010">
        <v>33.188000000000002</v>
      </c>
      <c r="G2010" s="4">
        <f t="shared" si="63"/>
        <v>9.9999999999988987E-3</v>
      </c>
      <c r="H2010" s="4">
        <f t="shared" si="64"/>
        <v>9.9999999999988987E-4</v>
      </c>
    </row>
    <row r="2011" spans="1:8" x14ac:dyDescent="0.45">
      <c r="A2011" s="3">
        <v>45425.708131793981</v>
      </c>
      <c r="B2011" s="5">
        <f>A2011-Load_start</f>
        <v>2.3258680521394126E-3</v>
      </c>
      <c r="C2011">
        <v>2.077</v>
      </c>
      <c r="D2011">
        <v>689</v>
      </c>
      <c r="E2011">
        <v>686</v>
      </c>
      <c r="F2011">
        <v>33.188000000000002</v>
      </c>
      <c r="G2011" s="4">
        <f t="shared" si="63"/>
        <v>-9.9999999999988987E-3</v>
      </c>
      <c r="H2011" s="4">
        <f t="shared" si="64"/>
        <v>4.9999999999998934E-3</v>
      </c>
    </row>
    <row r="2012" spans="1:8" x14ac:dyDescent="0.45">
      <c r="A2012" s="3">
        <v>45425.708133252316</v>
      </c>
      <c r="B2012" s="5">
        <f>A2012-Load_start</f>
        <v>2.3273263868759386E-3</v>
      </c>
      <c r="C2012">
        <v>2.0760000000000001</v>
      </c>
      <c r="D2012">
        <v>689</v>
      </c>
      <c r="E2012">
        <v>686</v>
      </c>
      <c r="F2012">
        <v>33.188000000000002</v>
      </c>
      <c r="G2012" s="4">
        <f t="shared" si="63"/>
        <v>-9.9999999999988987E-3</v>
      </c>
      <c r="H2012" s="4">
        <f t="shared" si="64"/>
        <v>1.7999999999999794E-2</v>
      </c>
    </row>
    <row r="2013" spans="1:8" x14ac:dyDescent="0.45">
      <c r="A2013" s="3">
        <v>45425.708133981483</v>
      </c>
      <c r="B2013" s="5">
        <f>A2013-Load_start</f>
        <v>2.3280555542442016E-3</v>
      </c>
      <c r="C2013">
        <v>2.0750000000000002</v>
      </c>
      <c r="D2013">
        <v>689</v>
      </c>
      <c r="E2013">
        <v>654</v>
      </c>
      <c r="F2013">
        <v>33.188000000000002</v>
      </c>
      <c r="G2013" s="4">
        <f t="shared" si="63"/>
        <v>-9.9999999999988987E-3</v>
      </c>
      <c r="H2013" s="4">
        <f t="shared" si="64"/>
        <v>0</v>
      </c>
    </row>
    <row r="2014" spans="1:8" x14ac:dyDescent="0.45">
      <c r="A2014" s="3">
        <v>45425.708135439818</v>
      </c>
      <c r="B2014" s="5">
        <f>A2014-Load_start</f>
        <v>2.3295138889807276E-3</v>
      </c>
      <c r="C2014">
        <v>2.077</v>
      </c>
      <c r="D2014">
        <v>680</v>
      </c>
      <c r="E2014">
        <v>644</v>
      </c>
      <c r="F2014">
        <v>33.188000000000002</v>
      </c>
      <c r="G2014" s="4">
        <f t="shared" si="63"/>
        <v>1.9999999999997797E-2</v>
      </c>
      <c r="H2014" s="4">
        <f t="shared" si="64"/>
        <v>-6.0000000000000053E-2</v>
      </c>
    </row>
    <row r="2015" spans="1:8" x14ac:dyDescent="0.45">
      <c r="A2015" s="3">
        <v>45425.708136898145</v>
      </c>
      <c r="B2015" s="5">
        <f>A2015-Load_start</f>
        <v>2.330972216441296E-3</v>
      </c>
      <c r="C2015">
        <v>2.081</v>
      </c>
      <c r="D2015">
        <v>671</v>
      </c>
      <c r="E2015">
        <v>635</v>
      </c>
      <c r="F2015">
        <v>33.188000000000002</v>
      </c>
      <c r="G2015" s="4">
        <f t="shared" si="63"/>
        <v>4.0000000000000036E-2</v>
      </c>
      <c r="H2015" s="4">
        <f t="shared" si="64"/>
        <v>-8.3999999999999853E-2</v>
      </c>
    </row>
    <row r="2016" spans="1:8" x14ac:dyDescent="0.45">
      <c r="A2016" s="3">
        <v>45425.708137627313</v>
      </c>
      <c r="B2016" s="5">
        <f>A2016-Load_start</f>
        <v>2.331701383809559E-3</v>
      </c>
      <c r="C2016">
        <v>2.093</v>
      </c>
      <c r="D2016">
        <v>664</v>
      </c>
      <c r="E2016">
        <v>628</v>
      </c>
      <c r="F2016">
        <v>33.188000000000002</v>
      </c>
      <c r="G2016" s="4">
        <f t="shared" si="63"/>
        <v>0.12000000000000011</v>
      </c>
      <c r="H2016" s="4">
        <f t="shared" si="64"/>
        <v>-0.10599999999999987</v>
      </c>
    </row>
    <row r="2017" spans="1:8" x14ac:dyDescent="0.45">
      <c r="A2017" s="3">
        <v>45425.708138946757</v>
      </c>
      <c r="B2017" s="5">
        <f>A2017-Load_start</f>
        <v>2.3330208277911879E-3</v>
      </c>
      <c r="C2017">
        <v>2.0750000000000002</v>
      </c>
      <c r="D2017">
        <v>658</v>
      </c>
      <c r="E2017">
        <v>620</v>
      </c>
      <c r="F2017">
        <v>33.188000000000002</v>
      </c>
      <c r="G2017" s="4">
        <f t="shared" si="63"/>
        <v>-0.17999999999999794</v>
      </c>
      <c r="H2017" s="4">
        <f t="shared" si="64"/>
        <v>-0.11699999999999999</v>
      </c>
    </row>
    <row r="2018" spans="1:8" x14ac:dyDescent="0.45">
      <c r="A2018" s="3">
        <v>45425.708139699076</v>
      </c>
      <c r="B2018" s="5">
        <f>A2018-Load_start</f>
        <v>2.3337731472565793E-3</v>
      </c>
      <c r="C2018">
        <v>2.016</v>
      </c>
      <c r="D2018">
        <v>656</v>
      </c>
      <c r="E2018">
        <v>614</v>
      </c>
      <c r="F2018">
        <v>33.188000000000002</v>
      </c>
      <c r="G2018" s="4">
        <f t="shared" si="63"/>
        <v>-0.59000000000000163</v>
      </c>
      <c r="H2018" s="4">
        <f t="shared" si="64"/>
        <v>-0.121</v>
      </c>
    </row>
    <row r="2019" spans="1:8" x14ac:dyDescent="0.45">
      <c r="A2019" s="3">
        <v>45425.708141238429</v>
      </c>
      <c r="B2019" s="5">
        <f>A2019-Load_start</f>
        <v>2.3353124997811392E-3</v>
      </c>
      <c r="C2019">
        <v>1.9930000000000001</v>
      </c>
      <c r="D2019">
        <v>651</v>
      </c>
      <c r="E2019">
        <v>608</v>
      </c>
      <c r="F2019">
        <v>33.188000000000002</v>
      </c>
      <c r="G2019" s="4">
        <f t="shared" si="63"/>
        <v>-0.22999999999999909</v>
      </c>
      <c r="H2019" s="4">
        <f t="shared" si="64"/>
        <v>-0.12500000000000022</v>
      </c>
    </row>
    <row r="2020" spans="1:8" x14ac:dyDescent="0.45">
      <c r="A2020" s="3">
        <v>45425.708141979165</v>
      </c>
      <c r="B2020" s="5">
        <f>A2020-Load_start</f>
        <v>2.3360532359220088E-3</v>
      </c>
      <c r="C2020">
        <v>1.972</v>
      </c>
      <c r="D2020">
        <v>652</v>
      </c>
      <c r="E2020">
        <v>602</v>
      </c>
      <c r="F2020">
        <v>33.188000000000002</v>
      </c>
      <c r="G2020" s="4">
        <f t="shared" si="63"/>
        <v>-0.2100000000000013</v>
      </c>
      <c r="H2020" s="4">
        <f t="shared" si="64"/>
        <v>-0.1319999999999999</v>
      </c>
    </row>
    <row r="2021" spans="1:8" x14ac:dyDescent="0.45">
      <c r="A2021" s="3">
        <v>45425.708143425923</v>
      </c>
      <c r="B2021" s="5">
        <f>A2021-Load_start</f>
        <v>2.3374999946099706E-3</v>
      </c>
      <c r="C2021">
        <v>1.96</v>
      </c>
      <c r="D2021">
        <v>650</v>
      </c>
      <c r="E2021">
        <v>598</v>
      </c>
      <c r="F2021">
        <v>33.188000000000002</v>
      </c>
      <c r="G2021" s="4">
        <f t="shared" si="63"/>
        <v>-0.12000000000000011</v>
      </c>
      <c r="H2021" s="4">
        <f t="shared" si="64"/>
        <v>-0.14700000000000002</v>
      </c>
    </row>
    <row r="2022" spans="1:8" x14ac:dyDescent="0.45">
      <c r="A2022" s="3">
        <v>45425.708144872682</v>
      </c>
      <c r="B2022" s="5">
        <f>A2022-Load_start</f>
        <v>2.3389467532979324E-3</v>
      </c>
      <c r="C2022">
        <v>1.9550000000000001</v>
      </c>
      <c r="D2022">
        <v>646</v>
      </c>
      <c r="E2022">
        <v>593</v>
      </c>
      <c r="F2022">
        <v>33.188000000000002</v>
      </c>
      <c r="G2022" s="4">
        <f t="shared" si="63"/>
        <v>-4.9999999999998934E-2</v>
      </c>
      <c r="H2022" s="4">
        <f t="shared" si="64"/>
        <v>-0.16799999999999993</v>
      </c>
    </row>
    <row r="2023" spans="1:8" x14ac:dyDescent="0.45">
      <c r="A2023" s="3">
        <v>45425.70814560185</v>
      </c>
      <c r="B2023" s="5">
        <f>A2023-Load_start</f>
        <v>2.3396759206661955E-3</v>
      </c>
      <c r="C2023">
        <v>1.95</v>
      </c>
      <c r="D2023">
        <v>642</v>
      </c>
      <c r="E2023">
        <v>590</v>
      </c>
      <c r="F2023">
        <v>33.188000000000002</v>
      </c>
      <c r="G2023" s="4">
        <f t="shared" si="63"/>
        <v>-5.0000000000001155E-2</v>
      </c>
      <c r="H2023" s="4">
        <f t="shared" si="64"/>
        <v>-0.15600000000000014</v>
      </c>
    </row>
    <row r="2024" spans="1:8" x14ac:dyDescent="0.45">
      <c r="A2024" s="3">
        <v>45425.708147060184</v>
      </c>
      <c r="B2024" s="5">
        <f>A2024-Load_start</f>
        <v>2.3411342554027215E-3</v>
      </c>
      <c r="C2024">
        <v>1.9450000000000001</v>
      </c>
      <c r="D2024">
        <v>638</v>
      </c>
      <c r="E2024">
        <v>586</v>
      </c>
      <c r="F2024">
        <v>33.188000000000002</v>
      </c>
      <c r="G2024" s="4">
        <f t="shared" si="63"/>
        <v>-4.9999999999998934E-2</v>
      </c>
      <c r="H2024" s="4">
        <f t="shared" si="64"/>
        <v>-0.10000000000000009</v>
      </c>
    </row>
    <row r="2025" spans="1:8" x14ac:dyDescent="0.45">
      <c r="A2025" s="3">
        <v>45425.708147777776</v>
      </c>
      <c r="B2025" s="5">
        <f>A2025-Load_start</f>
        <v>2.3418518467224203E-3</v>
      </c>
      <c r="C2025">
        <v>1.9339999999999999</v>
      </c>
      <c r="D2025">
        <v>632</v>
      </c>
      <c r="E2025">
        <v>584</v>
      </c>
      <c r="F2025">
        <v>33.188000000000002</v>
      </c>
      <c r="G2025" s="4">
        <f t="shared" si="63"/>
        <v>-0.11000000000000121</v>
      </c>
      <c r="H2025" s="4">
        <f t="shared" si="64"/>
        <v>-8.0000000000000071E-2</v>
      </c>
    </row>
    <row r="2026" spans="1:8" x14ac:dyDescent="0.45">
      <c r="A2026" s="3">
        <v>45425.708149074075</v>
      </c>
      <c r="B2026" s="5">
        <f>A2026-Load_start</f>
        <v>2.3431481458828785E-3</v>
      </c>
      <c r="C2026">
        <v>1.925</v>
      </c>
      <c r="D2026">
        <v>627</v>
      </c>
      <c r="E2026">
        <v>581</v>
      </c>
      <c r="F2026">
        <v>33.188000000000002</v>
      </c>
      <c r="G2026" s="4">
        <f t="shared" si="63"/>
        <v>-8.999999999999897E-2</v>
      </c>
      <c r="H2026" s="4">
        <f t="shared" si="64"/>
        <v>-6.4000000000000057E-2</v>
      </c>
    </row>
    <row r="2027" spans="1:8" x14ac:dyDescent="0.45">
      <c r="A2027" s="3">
        <v>45425.708150520833</v>
      </c>
      <c r="B2027" s="5">
        <f>A2027-Load_start</f>
        <v>2.3445949045708403E-3</v>
      </c>
      <c r="C2027">
        <v>1.919</v>
      </c>
      <c r="D2027">
        <v>623</v>
      </c>
      <c r="E2027">
        <v>580</v>
      </c>
      <c r="F2027">
        <v>33.188000000000002</v>
      </c>
      <c r="G2027" s="4">
        <f t="shared" si="63"/>
        <v>-6.0000000000000053E-2</v>
      </c>
      <c r="H2027" s="4">
        <f t="shared" si="64"/>
        <v>-5.600000000000005E-2</v>
      </c>
    </row>
    <row r="2028" spans="1:8" x14ac:dyDescent="0.45">
      <c r="A2028" s="3">
        <v>45425.708151250001</v>
      </c>
      <c r="B2028" s="5">
        <f>A2028-Load_start</f>
        <v>2.3453240719391033E-3</v>
      </c>
      <c r="C2028">
        <v>1.9159999999999999</v>
      </c>
      <c r="D2028">
        <v>620</v>
      </c>
      <c r="E2028">
        <v>578</v>
      </c>
      <c r="F2028">
        <v>33.188000000000002</v>
      </c>
      <c r="G2028" s="4">
        <f t="shared" si="63"/>
        <v>-3.0000000000001137E-2</v>
      </c>
      <c r="H2028" s="4">
        <f t="shared" si="64"/>
        <v>-5.2000000000000046E-2</v>
      </c>
    </row>
    <row r="2029" spans="1:8" x14ac:dyDescent="0.45">
      <c r="A2029" s="3">
        <v>45425.708152708336</v>
      </c>
      <c r="B2029" s="5">
        <f>A2029-Load_start</f>
        <v>2.3467824066756293E-3</v>
      </c>
      <c r="C2029">
        <v>1.913</v>
      </c>
      <c r="D2029">
        <v>617</v>
      </c>
      <c r="E2029">
        <v>577</v>
      </c>
      <c r="F2029">
        <v>33.063000000000002</v>
      </c>
      <c r="G2029" s="4">
        <f t="shared" si="63"/>
        <v>-2.9999999999998916E-2</v>
      </c>
      <c r="H2029" s="4">
        <f t="shared" si="64"/>
        <v>-4.4000000000000039E-2</v>
      </c>
    </row>
    <row r="2030" spans="1:8" x14ac:dyDescent="0.45">
      <c r="A2030" s="3">
        <v>45425.708154143518</v>
      </c>
      <c r="B2030" s="5">
        <f>A2030-Load_start</f>
        <v>2.348217589315027E-3</v>
      </c>
      <c r="C2030">
        <v>1.9079999999999999</v>
      </c>
      <c r="D2030">
        <v>614</v>
      </c>
      <c r="E2030">
        <v>575</v>
      </c>
      <c r="F2030">
        <v>33.063000000000002</v>
      </c>
      <c r="G2030" s="4">
        <f t="shared" si="63"/>
        <v>-5.0000000000001155E-2</v>
      </c>
      <c r="H2030" s="4">
        <f t="shared" si="64"/>
        <v>-4.1000000000000147E-2</v>
      </c>
    </row>
    <row r="2031" spans="1:8" x14ac:dyDescent="0.45">
      <c r="A2031" s="3">
        <v>45425.708154872686</v>
      </c>
      <c r="B2031" s="5">
        <f>A2031-Load_start</f>
        <v>2.34894675668329E-3</v>
      </c>
      <c r="C2031">
        <v>1.9039999999999999</v>
      </c>
      <c r="D2031">
        <v>612</v>
      </c>
      <c r="E2031">
        <v>575</v>
      </c>
      <c r="F2031">
        <v>33.063000000000002</v>
      </c>
      <c r="G2031" s="4">
        <f t="shared" si="63"/>
        <v>-4.0000000000000036E-2</v>
      </c>
      <c r="H2031" s="4">
        <f t="shared" si="64"/>
        <v>-3.2000000000000028E-2</v>
      </c>
    </row>
    <row r="2032" spans="1:8" x14ac:dyDescent="0.45">
      <c r="A2032" s="3">
        <v>45425.708156296299</v>
      </c>
      <c r="B2032" s="5">
        <f>A2032-Load_start</f>
        <v>2.3503703705500811E-3</v>
      </c>
      <c r="C2032">
        <v>1.903</v>
      </c>
      <c r="D2032">
        <v>610</v>
      </c>
      <c r="E2032">
        <v>572</v>
      </c>
      <c r="F2032">
        <v>33.063000000000002</v>
      </c>
      <c r="G2032" s="4">
        <f t="shared" si="63"/>
        <v>-9.9999999999988987E-3</v>
      </c>
      <c r="H2032" s="4">
        <f t="shared" si="64"/>
        <v>-2.200000000000002E-2</v>
      </c>
    </row>
    <row r="2033" spans="1:8" x14ac:dyDescent="0.45">
      <c r="A2033" s="3">
        <v>45425.708157060188</v>
      </c>
      <c r="B2033" s="5">
        <f>A2033-Load_start</f>
        <v>2.351134258788079E-3</v>
      </c>
      <c r="C2033">
        <v>1.9059999999999999</v>
      </c>
      <c r="D2033">
        <v>608</v>
      </c>
      <c r="E2033">
        <v>572</v>
      </c>
      <c r="F2033">
        <v>33.188000000000002</v>
      </c>
      <c r="G2033" s="4">
        <f t="shared" si="63"/>
        <v>2.9999999999998916E-2</v>
      </c>
      <c r="H2033" s="4">
        <f t="shared" si="64"/>
        <v>-1.4000000000000012E-2</v>
      </c>
    </row>
    <row r="2034" spans="1:8" x14ac:dyDescent="0.45">
      <c r="A2034" s="3">
        <v>45425.708158506946</v>
      </c>
      <c r="B2034" s="5">
        <f>A2034-Load_start</f>
        <v>2.3525810174760409E-3</v>
      </c>
      <c r="C2034">
        <v>1.9039999999999999</v>
      </c>
      <c r="D2034">
        <v>607</v>
      </c>
      <c r="E2034">
        <v>570</v>
      </c>
      <c r="F2034">
        <v>33.188000000000002</v>
      </c>
      <c r="G2034" s="4">
        <f t="shared" si="63"/>
        <v>-2.0000000000000018E-2</v>
      </c>
      <c r="H2034" s="4">
        <f t="shared" si="64"/>
        <v>-1.0999999999999899E-2</v>
      </c>
    </row>
    <row r="2035" spans="1:8" x14ac:dyDescent="0.45">
      <c r="A2035" s="3">
        <v>45425.708159953705</v>
      </c>
      <c r="B2035" s="5">
        <f>A2035-Load_start</f>
        <v>2.3540277761640027E-3</v>
      </c>
      <c r="C2035">
        <v>1.9019999999999999</v>
      </c>
      <c r="D2035">
        <v>606</v>
      </c>
      <c r="E2035">
        <v>569</v>
      </c>
      <c r="F2035">
        <v>33.188000000000002</v>
      </c>
      <c r="G2035" s="4">
        <f t="shared" si="63"/>
        <v>-2.0000000000000018E-2</v>
      </c>
      <c r="H2035" s="4">
        <f t="shared" si="64"/>
        <v>-1.1000000000000121E-2</v>
      </c>
    </row>
    <row r="2036" spans="1:8" x14ac:dyDescent="0.45">
      <c r="A2036" s="3">
        <v>45425.70816065972</v>
      </c>
      <c r="B2036" s="5">
        <f>A2036-Load_start</f>
        <v>2.3547337914351374E-3</v>
      </c>
      <c r="C2036">
        <v>1.903</v>
      </c>
      <c r="D2036">
        <v>605</v>
      </c>
      <c r="E2036">
        <v>569</v>
      </c>
      <c r="F2036">
        <v>33.188000000000002</v>
      </c>
      <c r="G2036" s="4">
        <f t="shared" si="63"/>
        <v>1.0000000000001119E-2</v>
      </c>
      <c r="H2036" s="4">
        <f t="shared" si="64"/>
        <v>-6.9999999999998952E-3</v>
      </c>
    </row>
    <row r="2037" spans="1:8" x14ac:dyDescent="0.45">
      <c r="A2037" s="3">
        <v>45425.708162129631</v>
      </c>
      <c r="B2037" s="5">
        <f>A2037-Load_start</f>
        <v>2.3562037022202276E-3</v>
      </c>
      <c r="C2037">
        <v>1.905</v>
      </c>
      <c r="D2037">
        <v>604</v>
      </c>
      <c r="E2037">
        <v>568</v>
      </c>
      <c r="F2037">
        <v>33.188000000000002</v>
      </c>
      <c r="G2037" s="4">
        <f t="shared" si="63"/>
        <v>2.0000000000000018E-2</v>
      </c>
      <c r="H2037" s="4">
        <f t="shared" si="64"/>
        <v>-9.9999999999988987E-4</v>
      </c>
    </row>
    <row r="2038" spans="1:8" x14ac:dyDescent="0.45">
      <c r="A2038" s="3">
        <v>45425.708162835646</v>
      </c>
      <c r="B2038" s="5">
        <f>A2038-Load_start</f>
        <v>2.3569097174913622E-3</v>
      </c>
      <c r="C2038">
        <v>1.905</v>
      </c>
      <c r="D2038">
        <v>604</v>
      </c>
      <c r="E2038">
        <v>567</v>
      </c>
      <c r="F2038">
        <v>33.188000000000002</v>
      </c>
      <c r="G2038" s="4">
        <f t="shared" si="63"/>
        <v>0</v>
      </c>
      <c r="H2038" s="4">
        <f t="shared" si="64"/>
        <v>3.400000000000003E-2</v>
      </c>
    </row>
    <row r="2039" spans="1:8" x14ac:dyDescent="0.45">
      <c r="A2039" s="3">
        <v>45425.708164317133</v>
      </c>
      <c r="B2039" s="5">
        <f>A2039-Load_start</f>
        <v>2.3583912043250166E-3</v>
      </c>
      <c r="C2039">
        <v>1.9019999999999999</v>
      </c>
      <c r="D2039">
        <v>605</v>
      </c>
      <c r="E2039">
        <v>566</v>
      </c>
      <c r="F2039">
        <v>33.188000000000002</v>
      </c>
      <c r="G2039" s="4">
        <f t="shared" si="63"/>
        <v>-3.0000000000001137E-2</v>
      </c>
      <c r="H2039" s="4">
        <f t="shared" si="64"/>
        <v>0.10399999999999987</v>
      </c>
    </row>
    <row r="2040" spans="1:8" x14ac:dyDescent="0.45">
      <c r="A2040" s="3">
        <v>45425.708165752316</v>
      </c>
      <c r="B2040" s="5">
        <f>A2040-Load_start</f>
        <v>2.3598263869644143E-3</v>
      </c>
      <c r="C2040">
        <v>1.901</v>
      </c>
      <c r="D2040">
        <v>606</v>
      </c>
      <c r="E2040">
        <v>584</v>
      </c>
      <c r="F2040">
        <v>33.188000000000002</v>
      </c>
      <c r="G2040" s="4">
        <f t="shared" si="63"/>
        <v>-9.9999999999988987E-3</v>
      </c>
      <c r="H2040" s="4">
        <f t="shared" si="64"/>
        <v>0.12999999999999989</v>
      </c>
    </row>
    <row r="2041" spans="1:8" x14ac:dyDescent="0.45">
      <c r="A2041" s="3">
        <v>45425.708166481483</v>
      </c>
      <c r="B2041" s="5">
        <f>A2041-Load_start</f>
        <v>2.3605555543326773E-3</v>
      </c>
      <c r="C2041">
        <v>1.903</v>
      </c>
      <c r="D2041">
        <v>608</v>
      </c>
      <c r="E2041">
        <v>594</v>
      </c>
      <c r="F2041">
        <v>33.188000000000002</v>
      </c>
      <c r="G2041" s="4">
        <f t="shared" si="63"/>
        <v>2.0000000000000018E-2</v>
      </c>
      <c r="H2041" s="4">
        <f t="shared" si="64"/>
        <v>0.13700000000000023</v>
      </c>
    </row>
    <row r="2042" spans="1:8" x14ac:dyDescent="0.45">
      <c r="A2042" s="3">
        <v>45425.708167916666</v>
      </c>
      <c r="B2042" s="5">
        <f>A2042-Load_start</f>
        <v>2.361990736972075E-3</v>
      </c>
      <c r="C2042">
        <v>1.9370000000000001</v>
      </c>
      <c r="D2042">
        <v>611</v>
      </c>
      <c r="E2042">
        <v>597</v>
      </c>
      <c r="F2042">
        <v>33.188000000000002</v>
      </c>
      <c r="G2042" s="4">
        <f t="shared" si="63"/>
        <v>0.3400000000000003</v>
      </c>
      <c r="H2042" s="4">
        <f t="shared" si="64"/>
        <v>0.14000000000000012</v>
      </c>
    </row>
    <row r="2043" spans="1:8" x14ac:dyDescent="0.45">
      <c r="A2043" s="3">
        <v>45425.708168645833</v>
      </c>
      <c r="B2043" s="5">
        <f>A2043-Load_start</f>
        <v>2.362719904340338E-3</v>
      </c>
      <c r="C2043">
        <v>2.0099999999999998</v>
      </c>
      <c r="D2043">
        <v>614</v>
      </c>
      <c r="E2043">
        <v>600</v>
      </c>
      <c r="F2043">
        <v>33.188000000000002</v>
      </c>
      <c r="G2043" s="4">
        <f t="shared" si="63"/>
        <v>0.72999999999999732</v>
      </c>
      <c r="H2043" s="4">
        <f t="shared" si="64"/>
        <v>0.14600000000000013</v>
      </c>
    </row>
    <row r="2044" spans="1:8" x14ac:dyDescent="0.45">
      <c r="A2044" s="3">
        <v>45425.708170104168</v>
      </c>
      <c r="B2044" s="5">
        <f>A2044-Load_start</f>
        <v>2.364178239076864E-3</v>
      </c>
      <c r="C2044">
        <v>2.0339999999999998</v>
      </c>
      <c r="D2044">
        <v>616</v>
      </c>
      <c r="E2044">
        <v>602</v>
      </c>
      <c r="F2044">
        <v>33.188000000000002</v>
      </c>
      <c r="G2044" s="4">
        <f t="shared" si="63"/>
        <v>0.24000000000000021</v>
      </c>
      <c r="H2044" s="4">
        <f t="shared" si="64"/>
        <v>0.15199999999999991</v>
      </c>
    </row>
    <row r="2045" spans="1:8" x14ac:dyDescent="0.45">
      <c r="A2045" s="3">
        <v>45425.708170821759</v>
      </c>
      <c r="B2045" s="5">
        <f>A2045-Load_start</f>
        <v>2.3648958303965628E-3</v>
      </c>
      <c r="C2045">
        <v>2.0390000000000001</v>
      </c>
      <c r="D2045">
        <v>618</v>
      </c>
      <c r="E2045">
        <v>603</v>
      </c>
      <c r="F2045">
        <v>33.188000000000002</v>
      </c>
      <c r="G2045" s="4">
        <f t="shared" si="63"/>
        <v>5.0000000000003375E-2</v>
      </c>
      <c r="H2045" s="4">
        <f t="shared" si="64"/>
        <v>0.16100000000000025</v>
      </c>
    </row>
    <row r="2046" spans="1:8" x14ac:dyDescent="0.45">
      <c r="A2046" s="3">
        <v>45425.708172280094</v>
      </c>
      <c r="B2046" s="5">
        <f>A2046-Load_start</f>
        <v>2.3663541651330888E-3</v>
      </c>
      <c r="C2046">
        <v>2.0430000000000001</v>
      </c>
      <c r="D2046">
        <v>620</v>
      </c>
      <c r="E2046">
        <v>605</v>
      </c>
      <c r="F2046">
        <v>33.188000000000002</v>
      </c>
      <c r="G2046" s="4">
        <f t="shared" si="63"/>
        <v>4.0000000000000036E-2</v>
      </c>
      <c r="H2046" s="4">
        <f t="shared" si="64"/>
        <v>0.16899999999999982</v>
      </c>
    </row>
    <row r="2047" spans="1:8" x14ac:dyDescent="0.45">
      <c r="A2047" s="3">
        <v>45425.708173657411</v>
      </c>
      <c r="B2047" s="5">
        <f>A2047-Load_start</f>
        <v>2.3677314820815809E-3</v>
      </c>
      <c r="C2047">
        <v>2.0510000000000002</v>
      </c>
      <c r="D2047">
        <v>622</v>
      </c>
      <c r="E2047">
        <v>605</v>
      </c>
      <c r="F2047">
        <v>33.188000000000002</v>
      </c>
      <c r="G2047" s="4">
        <f t="shared" si="63"/>
        <v>8.0000000000000071E-2</v>
      </c>
      <c r="H2047" s="4">
        <f t="shared" si="64"/>
        <v>0.17200000000000015</v>
      </c>
    </row>
    <row r="2048" spans="1:8" x14ac:dyDescent="0.45">
      <c r="A2048" s="3">
        <v>45425.708174467596</v>
      </c>
      <c r="B2048" s="5">
        <f>A2048-Load_start</f>
        <v>2.3685416672378778E-3</v>
      </c>
      <c r="C2048">
        <v>2.0569999999999999</v>
      </c>
      <c r="D2048">
        <v>624</v>
      </c>
      <c r="E2048">
        <v>607</v>
      </c>
      <c r="F2048">
        <v>33.188000000000002</v>
      </c>
      <c r="G2048" s="4">
        <f t="shared" si="63"/>
        <v>5.9999999999997833E-2</v>
      </c>
      <c r="H2048" s="4">
        <f t="shared" si="64"/>
        <v>0.14399999999999991</v>
      </c>
    </row>
    <row r="2049" spans="1:8" x14ac:dyDescent="0.45">
      <c r="A2049" s="3">
        <v>45425.708175914355</v>
      </c>
      <c r="B2049" s="5">
        <f>A2049-Load_start</f>
        <v>2.3699884259258397E-3</v>
      </c>
      <c r="C2049">
        <v>2.0630000000000002</v>
      </c>
      <c r="D2049">
        <v>626</v>
      </c>
      <c r="E2049">
        <v>609</v>
      </c>
      <c r="F2049">
        <v>33.063000000000002</v>
      </c>
      <c r="G2049" s="4">
        <f t="shared" si="63"/>
        <v>6.0000000000002274E-2</v>
      </c>
      <c r="H2049" s="4">
        <f t="shared" si="64"/>
        <v>7.8000000000000291E-2</v>
      </c>
    </row>
    <row r="2050" spans="1:8" x14ac:dyDescent="0.45">
      <c r="A2050" s="3">
        <v>45425.708176643515</v>
      </c>
      <c r="B2050" s="5">
        <f>A2050-Load_start</f>
        <v>2.3707175860181451E-3</v>
      </c>
      <c r="C2050">
        <v>2.0699999999999998</v>
      </c>
      <c r="D2050">
        <v>628</v>
      </c>
      <c r="E2050">
        <v>610</v>
      </c>
      <c r="F2050">
        <v>33.063000000000002</v>
      </c>
      <c r="G2050" s="4">
        <f t="shared" si="63"/>
        <v>6.9999999999996732E-2</v>
      </c>
      <c r="H2050" s="4">
        <f t="shared" si="64"/>
        <v>5.9000000000000163E-2</v>
      </c>
    </row>
    <row r="2051" spans="1:8" x14ac:dyDescent="0.45">
      <c r="A2051" s="3">
        <v>45425.70817810185</v>
      </c>
      <c r="B2051" s="5">
        <f>A2051-Load_start</f>
        <v>2.3721759207546711E-3</v>
      </c>
      <c r="C2051">
        <v>2.0750000000000002</v>
      </c>
      <c r="D2051">
        <v>630</v>
      </c>
      <c r="E2051">
        <v>611</v>
      </c>
      <c r="F2051">
        <v>33.063000000000002</v>
      </c>
      <c r="G2051" s="4">
        <f t="shared" si="63"/>
        <v>5.0000000000003375E-2</v>
      </c>
      <c r="H2051" s="4">
        <f t="shared" si="64"/>
        <v>5.7999999999999829E-2</v>
      </c>
    </row>
    <row r="2052" spans="1:8" x14ac:dyDescent="0.45">
      <c r="A2052" s="3">
        <v>45425.708179560184</v>
      </c>
      <c r="B2052" s="5">
        <f>A2052-Load_start</f>
        <v>2.3736342554911971E-3</v>
      </c>
      <c r="C2052">
        <v>2.081</v>
      </c>
      <c r="D2052">
        <v>632</v>
      </c>
      <c r="E2052">
        <v>614</v>
      </c>
      <c r="F2052">
        <v>33.063000000000002</v>
      </c>
      <c r="G2052" s="4">
        <f t="shared" ref="G2052:G2115" si="65">(C2052-C2051)/0.1</f>
        <v>5.9999999999997833E-2</v>
      </c>
      <c r="H2052" s="4">
        <f t="shared" si="64"/>
        <v>5.7999999999999829E-2</v>
      </c>
    </row>
    <row r="2053" spans="1:8" x14ac:dyDescent="0.45">
      <c r="A2053" s="3">
        <v>45425.708180277776</v>
      </c>
      <c r="B2053" s="5">
        <f>A2053-Load_start</f>
        <v>2.3743518468108959E-3</v>
      </c>
      <c r="C2053">
        <v>2.0880000000000001</v>
      </c>
      <c r="D2053">
        <v>634</v>
      </c>
      <c r="E2053">
        <v>615</v>
      </c>
      <c r="F2053">
        <v>33.188000000000002</v>
      </c>
      <c r="G2053" s="4">
        <f t="shared" si="65"/>
        <v>7.0000000000001172E-2</v>
      </c>
      <c r="H2053" s="4">
        <f t="shared" si="64"/>
        <v>5.4999999999999716E-2</v>
      </c>
    </row>
    <row r="2054" spans="1:8" x14ac:dyDescent="0.45">
      <c r="A2054" s="3">
        <v>45425.708181724534</v>
      </c>
      <c r="B2054" s="5">
        <f>A2054-Load_start</f>
        <v>2.3757986054988578E-3</v>
      </c>
      <c r="C2054">
        <v>2.093</v>
      </c>
      <c r="D2054">
        <v>635</v>
      </c>
      <c r="E2054">
        <v>616</v>
      </c>
      <c r="F2054">
        <v>33.188000000000002</v>
      </c>
      <c r="G2054" s="4">
        <f t="shared" si="65"/>
        <v>4.9999999999998934E-2</v>
      </c>
      <c r="H2054" s="4">
        <f t="shared" si="64"/>
        <v>5.699999999999994E-2</v>
      </c>
    </row>
    <row r="2055" spans="1:8" x14ac:dyDescent="0.45">
      <c r="A2055" s="3">
        <v>45425.708182453702</v>
      </c>
      <c r="B2055" s="5">
        <f>A2055-Load_start</f>
        <v>2.3765277728671208E-3</v>
      </c>
      <c r="C2055">
        <v>2.097</v>
      </c>
      <c r="D2055">
        <v>638</v>
      </c>
      <c r="E2055">
        <v>618</v>
      </c>
      <c r="F2055">
        <v>33.188000000000002</v>
      </c>
      <c r="G2055" s="4">
        <f t="shared" si="65"/>
        <v>4.0000000000000036E-2</v>
      </c>
      <c r="H2055" s="4">
        <f t="shared" si="64"/>
        <v>5.4999999999999716E-2</v>
      </c>
    </row>
    <row r="2056" spans="1:8" x14ac:dyDescent="0.45">
      <c r="A2056" s="3">
        <v>45425.708183877316</v>
      </c>
      <c r="B2056" s="5">
        <f>A2056-Load_start</f>
        <v>2.3779513867339119E-3</v>
      </c>
      <c r="C2056">
        <v>2.101</v>
      </c>
      <c r="D2056">
        <v>639</v>
      </c>
      <c r="E2056">
        <v>619</v>
      </c>
      <c r="F2056">
        <v>33.188000000000002</v>
      </c>
      <c r="G2056" s="4">
        <f t="shared" si="65"/>
        <v>4.0000000000000036E-2</v>
      </c>
      <c r="H2056" s="4">
        <f t="shared" ref="H2056:H2119" si="66">AVERAGE(G2051:G2060)</f>
        <v>5.1000000000000156E-2</v>
      </c>
    </row>
    <row r="2057" spans="1:8" x14ac:dyDescent="0.45">
      <c r="A2057" s="3">
        <v>45425.708185370371</v>
      </c>
      <c r="B2057" s="5">
        <f>A2057-Load_start</f>
        <v>2.3794444423401728E-3</v>
      </c>
      <c r="C2057">
        <v>2.1059999999999999</v>
      </c>
      <c r="D2057">
        <v>641</v>
      </c>
      <c r="E2057">
        <v>620</v>
      </c>
      <c r="F2057">
        <v>33.188000000000002</v>
      </c>
      <c r="G2057" s="4">
        <f t="shared" si="65"/>
        <v>4.9999999999998934E-2</v>
      </c>
      <c r="H2057" s="4">
        <f t="shared" si="66"/>
        <v>5.0999999999999712E-2</v>
      </c>
    </row>
    <row r="2058" spans="1:8" x14ac:dyDescent="0.45">
      <c r="A2058" s="3">
        <v>45425.708185995369</v>
      </c>
      <c r="B2058" s="5">
        <f>A2058-Load_start</f>
        <v>2.3800694398232736E-3</v>
      </c>
      <c r="C2058">
        <v>2.1139999999999999</v>
      </c>
      <c r="D2058">
        <v>643</v>
      </c>
      <c r="E2058">
        <v>622</v>
      </c>
      <c r="F2058">
        <v>33.188000000000002</v>
      </c>
      <c r="G2058" s="4">
        <f t="shared" si="65"/>
        <v>8.0000000000000071E-2</v>
      </c>
      <c r="H2058" s="4">
        <f t="shared" si="66"/>
        <v>4.7000000000000153E-2</v>
      </c>
    </row>
    <row r="2059" spans="1:8" x14ac:dyDescent="0.45">
      <c r="A2059" s="3">
        <v>45425.708187523145</v>
      </c>
      <c r="B2059" s="5">
        <f>A2059-Load_start</f>
        <v>2.3815972162992693E-3</v>
      </c>
      <c r="C2059">
        <v>2.1179999999999999</v>
      </c>
      <c r="D2059">
        <v>644</v>
      </c>
      <c r="E2059">
        <v>623</v>
      </c>
      <c r="F2059">
        <v>33.188000000000002</v>
      </c>
      <c r="G2059" s="4">
        <f t="shared" si="65"/>
        <v>4.0000000000000036E-2</v>
      </c>
      <c r="H2059" s="4">
        <f t="shared" si="66"/>
        <v>4.6999999999999709E-2</v>
      </c>
    </row>
    <row r="2060" spans="1:8" x14ac:dyDescent="0.45">
      <c r="A2060" s="3">
        <v>45425.708188900462</v>
      </c>
      <c r="B2060" s="5">
        <f>A2060-Load_start</f>
        <v>2.3829745332477614E-3</v>
      </c>
      <c r="C2060">
        <v>2.121</v>
      </c>
      <c r="D2060">
        <v>647</v>
      </c>
      <c r="E2060">
        <v>624</v>
      </c>
      <c r="F2060">
        <v>33.188000000000002</v>
      </c>
      <c r="G2060" s="4">
        <f t="shared" si="65"/>
        <v>3.0000000000001137E-2</v>
      </c>
      <c r="H2060" s="4">
        <f t="shared" si="66"/>
        <v>4.8999999999999932E-2</v>
      </c>
    </row>
    <row r="2061" spans="1:8" x14ac:dyDescent="0.45">
      <c r="A2061" s="3">
        <v>45425.70818966435</v>
      </c>
      <c r="B2061" s="5">
        <f>A2061-Load_start</f>
        <v>2.3837384214857593E-3</v>
      </c>
      <c r="C2061">
        <v>2.1259999999999999</v>
      </c>
      <c r="D2061">
        <v>647</v>
      </c>
      <c r="E2061">
        <v>626</v>
      </c>
      <c r="F2061">
        <v>33.188000000000002</v>
      </c>
      <c r="G2061" s="4">
        <f t="shared" si="65"/>
        <v>4.9999999999998934E-2</v>
      </c>
      <c r="H2061" s="4">
        <f t="shared" si="66"/>
        <v>5.1000000000000156E-2</v>
      </c>
    </row>
    <row r="2062" spans="1:8" x14ac:dyDescent="0.45">
      <c r="A2062" s="3">
        <v>45425.708191168982</v>
      </c>
      <c r="B2062" s="5">
        <f>A2062-Load_start</f>
        <v>2.3852430531405844E-3</v>
      </c>
      <c r="C2062">
        <v>2.1280000000000001</v>
      </c>
      <c r="D2062">
        <v>650</v>
      </c>
      <c r="E2062">
        <v>627</v>
      </c>
      <c r="F2062">
        <v>33.188000000000002</v>
      </c>
      <c r="G2062" s="4">
        <f t="shared" si="65"/>
        <v>2.0000000000002238E-2</v>
      </c>
      <c r="H2062" s="4">
        <f t="shared" si="66"/>
        <v>4.8999999999999932E-2</v>
      </c>
    </row>
    <row r="2063" spans="1:8" x14ac:dyDescent="0.45">
      <c r="A2063" s="3">
        <v>45425.708191898149</v>
      </c>
      <c r="B2063" s="5">
        <f>A2063-Load_start</f>
        <v>2.3859722205088474E-3</v>
      </c>
      <c r="C2063">
        <v>2.1349999999999998</v>
      </c>
      <c r="D2063">
        <v>651</v>
      </c>
      <c r="E2063">
        <v>628</v>
      </c>
      <c r="F2063">
        <v>33.188000000000002</v>
      </c>
      <c r="G2063" s="4">
        <f t="shared" si="65"/>
        <v>6.9999999999996732E-2</v>
      </c>
      <c r="H2063" s="4">
        <f t="shared" si="66"/>
        <v>5.0000000000000266E-2</v>
      </c>
    </row>
    <row r="2064" spans="1:8" x14ac:dyDescent="0.45">
      <c r="A2064" s="3">
        <v>45425.708193321756</v>
      </c>
      <c r="B2064" s="5">
        <f>A2064-Load_start</f>
        <v>2.3873958270996809E-3</v>
      </c>
      <c r="C2064">
        <v>2.1419999999999999</v>
      </c>
      <c r="D2064">
        <v>653</v>
      </c>
      <c r="E2064">
        <v>629</v>
      </c>
      <c r="F2064">
        <v>33.188000000000002</v>
      </c>
      <c r="G2064" s="4">
        <f t="shared" si="65"/>
        <v>7.0000000000001172E-2</v>
      </c>
      <c r="H2064" s="4">
        <f t="shared" si="66"/>
        <v>4.8000000000000043E-2</v>
      </c>
    </row>
    <row r="2065" spans="1:8" x14ac:dyDescent="0.45">
      <c r="A2065" s="3">
        <v>45425.708194062499</v>
      </c>
      <c r="B2065" s="5">
        <f>A2065-Load_start</f>
        <v>2.3881365705165081E-3</v>
      </c>
      <c r="C2065">
        <v>2.1480000000000001</v>
      </c>
      <c r="D2065">
        <v>654</v>
      </c>
      <c r="E2065">
        <v>630</v>
      </c>
      <c r="F2065">
        <v>33.188000000000002</v>
      </c>
      <c r="G2065" s="4">
        <f t="shared" si="65"/>
        <v>6.0000000000002274E-2</v>
      </c>
      <c r="H2065" s="4">
        <f t="shared" si="66"/>
        <v>5.0000000000000266E-2</v>
      </c>
    </row>
    <row r="2066" spans="1:8" x14ac:dyDescent="0.45">
      <c r="A2066" s="3">
        <v>45425.708195509258</v>
      </c>
      <c r="B2066" s="5">
        <f>A2066-Load_start</f>
        <v>2.3895833292044699E-3</v>
      </c>
      <c r="C2066">
        <v>2.15</v>
      </c>
      <c r="D2066">
        <v>656</v>
      </c>
      <c r="E2066">
        <v>632</v>
      </c>
      <c r="F2066">
        <v>33.188000000000002</v>
      </c>
      <c r="G2066" s="4">
        <f t="shared" si="65"/>
        <v>1.9999999999997797E-2</v>
      </c>
      <c r="H2066" s="4">
        <f t="shared" si="66"/>
        <v>4.9999999999999822E-2</v>
      </c>
    </row>
    <row r="2067" spans="1:8" x14ac:dyDescent="0.45">
      <c r="A2067" s="3">
        <v>45425.708196967593</v>
      </c>
      <c r="B2067" s="5">
        <f>A2067-Load_start</f>
        <v>2.3910416639409959E-3</v>
      </c>
      <c r="C2067">
        <v>2.1560000000000001</v>
      </c>
      <c r="D2067">
        <v>657</v>
      </c>
      <c r="E2067">
        <v>633</v>
      </c>
      <c r="F2067">
        <v>33.188000000000002</v>
      </c>
      <c r="G2067" s="4">
        <f t="shared" si="65"/>
        <v>6.0000000000002274E-2</v>
      </c>
      <c r="H2067" s="4">
        <f t="shared" si="66"/>
        <v>4.7000000000000153E-2</v>
      </c>
    </row>
    <row r="2068" spans="1:8" x14ac:dyDescent="0.45">
      <c r="A2068" s="3">
        <v>45425.708197685184</v>
      </c>
      <c r="B2068" s="5">
        <f>A2068-Load_start</f>
        <v>2.3917592552606948E-3</v>
      </c>
      <c r="C2068">
        <v>2.1619999999999999</v>
      </c>
      <c r="D2068">
        <v>659</v>
      </c>
      <c r="E2068">
        <v>634</v>
      </c>
      <c r="F2068">
        <v>33.188000000000002</v>
      </c>
      <c r="G2068" s="4">
        <f t="shared" si="65"/>
        <v>5.9999999999997833E-2</v>
      </c>
      <c r="H2068" s="4">
        <f t="shared" si="66"/>
        <v>4.8000000000000043E-2</v>
      </c>
    </row>
    <row r="2069" spans="1:8" x14ac:dyDescent="0.45">
      <c r="A2069" s="3">
        <v>45425.708199120367</v>
      </c>
      <c r="B2069" s="5">
        <f>A2069-Load_start</f>
        <v>2.3931944379000925E-3</v>
      </c>
      <c r="C2069">
        <v>2.1680000000000001</v>
      </c>
      <c r="D2069">
        <v>661</v>
      </c>
      <c r="E2069">
        <v>635</v>
      </c>
      <c r="F2069">
        <v>33.188000000000002</v>
      </c>
      <c r="G2069" s="4">
        <f t="shared" si="65"/>
        <v>6.0000000000002274E-2</v>
      </c>
      <c r="H2069" s="4">
        <f t="shared" si="66"/>
        <v>4.7000000000000153E-2</v>
      </c>
    </row>
    <row r="2070" spans="1:8" x14ac:dyDescent="0.45">
      <c r="A2070" s="3">
        <v>45425.70819986111</v>
      </c>
      <c r="B2070" s="5">
        <f>A2070-Load_start</f>
        <v>2.3939351813169196E-3</v>
      </c>
      <c r="C2070">
        <v>2.1709999999999998</v>
      </c>
      <c r="D2070">
        <v>662</v>
      </c>
      <c r="E2070">
        <v>636</v>
      </c>
      <c r="F2070">
        <v>33.188000000000002</v>
      </c>
      <c r="G2070" s="4">
        <f t="shared" si="65"/>
        <v>2.9999999999996696E-2</v>
      </c>
      <c r="H2070" s="4">
        <f t="shared" si="66"/>
        <v>4.7000000000000153E-2</v>
      </c>
    </row>
    <row r="2071" spans="1:8" x14ac:dyDescent="0.45">
      <c r="A2071" s="3">
        <v>45425.708201238427</v>
      </c>
      <c r="B2071" s="5">
        <f>A2071-Load_start</f>
        <v>2.3953124982654117E-3</v>
      </c>
      <c r="C2071">
        <v>2.173</v>
      </c>
      <c r="D2071">
        <v>663</v>
      </c>
      <c r="E2071">
        <v>637</v>
      </c>
      <c r="F2071">
        <v>33.188000000000002</v>
      </c>
      <c r="G2071" s="4">
        <f t="shared" si="65"/>
        <v>2.0000000000002238E-2</v>
      </c>
      <c r="H2071" s="4">
        <f t="shared" si="66"/>
        <v>4.4999999999999929E-2</v>
      </c>
    </row>
    <row r="2072" spans="1:8" x14ac:dyDescent="0.45">
      <c r="A2072" s="3">
        <v>45425.708202766204</v>
      </c>
      <c r="B2072" s="5">
        <f>A2072-Load_start</f>
        <v>2.3968402747414075E-3</v>
      </c>
      <c r="C2072">
        <v>2.1760000000000002</v>
      </c>
      <c r="D2072">
        <v>665</v>
      </c>
      <c r="E2072">
        <v>638</v>
      </c>
      <c r="F2072">
        <v>33.188000000000002</v>
      </c>
      <c r="G2072" s="4">
        <f t="shared" si="65"/>
        <v>3.0000000000001137E-2</v>
      </c>
      <c r="H2072" s="4">
        <f t="shared" si="66"/>
        <v>4.4999999999999929E-2</v>
      </c>
    </row>
    <row r="2073" spans="1:8" x14ac:dyDescent="0.45">
      <c r="A2073" s="3">
        <v>45425.708203425929</v>
      </c>
      <c r="B2073" s="5">
        <f>A2073-Load_start</f>
        <v>2.3975000003702007E-3</v>
      </c>
      <c r="C2073">
        <v>2.1819999999999999</v>
      </c>
      <c r="D2073">
        <v>666</v>
      </c>
      <c r="E2073">
        <v>639</v>
      </c>
      <c r="F2073">
        <v>33.188000000000002</v>
      </c>
      <c r="G2073" s="4">
        <f t="shared" si="65"/>
        <v>5.9999999999997833E-2</v>
      </c>
      <c r="H2073" s="4">
        <f t="shared" si="66"/>
        <v>4.1999999999999815E-2</v>
      </c>
    </row>
    <row r="2074" spans="1:8" x14ac:dyDescent="0.45">
      <c r="A2074" s="3">
        <v>45425.708204768518</v>
      </c>
      <c r="B2074" s="5">
        <f>A2074-Load_start</f>
        <v>2.3988425891730003E-3</v>
      </c>
      <c r="C2074">
        <v>2.1890000000000001</v>
      </c>
      <c r="D2074">
        <v>668</v>
      </c>
      <c r="E2074">
        <v>641</v>
      </c>
      <c r="F2074">
        <v>33.188000000000002</v>
      </c>
      <c r="G2074" s="4">
        <f t="shared" si="65"/>
        <v>7.0000000000001172E-2</v>
      </c>
      <c r="H2074" s="4">
        <f t="shared" si="66"/>
        <v>4.0999999999999925E-2</v>
      </c>
    </row>
    <row r="2075" spans="1:8" x14ac:dyDescent="0.45">
      <c r="A2075" s="3">
        <v>45425.708206215277</v>
      </c>
      <c r="B2075" s="5">
        <f>A2075-Load_start</f>
        <v>2.4002893478609622E-3</v>
      </c>
      <c r="C2075">
        <v>2.1930000000000001</v>
      </c>
      <c r="D2075">
        <v>669</v>
      </c>
      <c r="E2075">
        <v>641</v>
      </c>
      <c r="F2075">
        <v>33.188000000000002</v>
      </c>
      <c r="G2075" s="4">
        <f t="shared" si="65"/>
        <v>4.0000000000000036E-2</v>
      </c>
      <c r="H2075" s="4">
        <f t="shared" si="66"/>
        <v>4.0999999999999925E-2</v>
      </c>
    </row>
    <row r="2076" spans="1:8" x14ac:dyDescent="0.45">
      <c r="A2076" s="3">
        <v>45425.708206932868</v>
      </c>
      <c r="B2076" s="5">
        <f>A2076-Load_start</f>
        <v>2.401006939180661E-3</v>
      </c>
      <c r="C2076">
        <v>2.1949999999999998</v>
      </c>
      <c r="D2076">
        <v>671</v>
      </c>
      <c r="E2076">
        <v>643</v>
      </c>
      <c r="F2076">
        <v>33.188000000000002</v>
      </c>
      <c r="G2076" s="4">
        <f t="shared" si="65"/>
        <v>1.9999999999997797E-2</v>
      </c>
      <c r="H2076" s="4">
        <f t="shared" si="66"/>
        <v>4.4000000000000039E-2</v>
      </c>
    </row>
    <row r="2077" spans="1:8" x14ac:dyDescent="0.45">
      <c r="A2077" s="3">
        <v>45425.708208391203</v>
      </c>
      <c r="B2077" s="5">
        <f>A2077-Load_start</f>
        <v>2.402465273917187E-3</v>
      </c>
      <c r="C2077">
        <v>2.198</v>
      </c>
      <c r="D2077">
        <v>672</v>
      </c>
      <c r="E2077">
        <v>644</v>
      </c>
      <c r="F2077">
        <v>33.188000000000002</v>
      </c>
      <c r="G2077" s="4">
        <f t="shared" si="65"/>
        <v>3.0000000000001137E-2</v>
      </c>
      <c r="H2077" s="4">
        <f t="shared" si="66"/>
        <v>4.7000000000000153E-2</v>
      </c>
    </row>
    <row r="2078" spans="1:8" x14ac:dyDescent="0.45">
      <c r="A2078" s="3">
        <v>45425.708209108794</v>
      </c>
      <c r="B2078" s="5">
        <f>A2078-Load_start</f>
        <v>2.4031828652368858E-3</v>
      </c>
      <c r="C2078">
        <v>2.2029999999999998</v>
      </c>
      <c r="D2078">
        <v>674</v>
      </c>
      <c r="E2078">
        <v>645</v>
      </c>
      <c r="F2078">
        <v>33.188000000000002</v>
      </c>
      <c r="G2078" s="4">
        <f t="shared" si="65"/>
        <v>4.9999999999998934E-2</v>
      </c>
      <c r="H2078" s="4">
        <f t="shared" si="66"/>
        <v>4.5999999999999819E-2</v>
      </c>
    </row>
    <row r="2079" spans="1:8" x14ac:dyDescent="0.45">
      <c r="A2079" s="3">
        <v>45425.708210567129</v>
      </c>
      <c r="B2079" s="5">
        <f>A2079-Load_start</f>
        <v>2.4046411999734119E-3</v>
      </c>
      <c r="C2079">
        <v>2.2090000000000001</v>
      </c>
      <c r="D2079">
        <v>674</v>
      </c>
      <c r="E2079">
        <v>647</v>
      </c>
      <c r="F2079">
        <v>33.188000000000002</v>
      </c>
      <c r="G2079" s="4">
        <f t="shared" si="65"/>
        <v>6.0000000000002274E-2</v>
      </c>
      <c r="H2079" s="4">
        <f t="shared" si="66"/>
        <v>4.7000000000000153E-2</v>
      </c>
    </row>
    <row r="2080" spans="1:8" x14ac:dyDescent="0.45">
      <c r="A2080" s="3">
        <v>45425.708212025464</v>
      </c>
      <c r="B2080" s="5">
        <f>A2080-Load_start</f>
        <v>2.4060995347099379E-3</v>
      </c>
      <c r="C2080">
        <v>2.2149999999999999</v>
      </c>
      <c r="D2080">
        <v>676</v>
      </c>
      <c r="E2080">
        <v>647</v>
      </c>
      <c r="F2080">
        <v>33.188000000000002</v>
      </c>
      <c r="G2080" s="4">
        <f t="shared" si="65"/>
        <v>5.9999999999997833E-2</v>
      </c>
      <c r="H2080" s="4">
        <f t="shared" si="66"/>
        <v>4.5999999999999819E-2</v>
      </c>
    </row>
    <row r="2081" spans="1:8" x14ac:dyDescent="0.45">
      <c r="A2081" s="3">
        <v>45425.708212754631</v>
      </c>
      <c r="B2081" s="5">
        <f>A2081-Load_start</f>
        <v>2.4068287020782009E-3</v>
      </c>
      <c r="C2081">
        <v>2.2200000000000002</v>
      </c>
      <c r="D2081">
        <v>677</v>
      </c>
      <c r="E2081">
        <v>649</v>
      </c>
      <c r="F2081">
        <v>33.188000000000002</v>
      </c>
      <c r="G2081" s="4">
        <f t="shared" si="65"/>
        <v>5.0000000000003375E-2</v>
      </c>
      <c r="H2081" s="4">
        <f t="shared" si="66"/>
        <v>4.5999999999999819E-2</v>
      </c>
    </row>
    <row r="2082" spans="1:8" x14ac:dyDescent="0.45">
      <c r="A2082" s="3">
        <v>45425.708214166669</v>
      </c>
      <c r="B2082" s="5">
        <f>A2082-Load_start</f>
        <v>2.4082407398964278E-3</v>
      </c>
      <c r="C2082">
        <v>2.222</v>
      </c>
      <c r="D2082">
        <v>679</v>
      </c>
      <c r="E2082">
        <v>650</v>
      </c>
      <c r="F2082">
        <v>33.188000000000002</v>
      </c>
      <c r="G2082" s="4">
        <f t="shared" si="65"/>
        <v>1.9999999999997797E-2</v>
      </c>
      <c r="H2082" s="4">
        <f t="shared" si="66"/>
        <v>4.6000000000000263E-2</v>
      </c>
    </row>
    <row r="2083" spans="1:8" x14ac:dyDescent="0.45">
      <c r="A2083" s="3">
        <v>45425.708214918981</v>
      </c>
      <c r="B2083" s="5">
        <f>A2083-Load_start</f>
        <v>2.4089930520858616E-3</v>
      </c>
      <c r="C2083">
        <v>2.2290000000000001</v>
      </c>
      <c r="D2083">
        <v>680</v>
      </c>
      <c r="E2083">
        <v>651</v>
      </c>
      <c r="F2083">
        <v>33.188000000000002</v>
      </c>
      <c r="G2083" s="4">
        <f t="shared" si="65"/>
        <v>7.0000000000001172E-2</v>
      </c>
      <c r="H2083" s="4">
        <f t="shared" si="66"/>
        <v>4.6000000000000263E-2</v>
      </c>
    </row>
    <row r="2084" spans="1:8" x14ac:dyDescent="0.45">
      <c r="A2084" s="3">
        <v>45425.708216388892</v>
      </c>
      <c r="B2084" s="5">
        <f>A2084-Load_start</f>
        <v>2.4104629628709517E-3</v>
      </c>
      <c r="C2084">
        <v>2.2349999999999999</v>
      </c>
      <c r="D2084">
        <v>682</v>
      </c>
      <c r="E2084">
        <v>652</v>
      </c>
      <c r="F2084">
        <v>33.188000000000002</v>
      </c>
      <c r="G2084" s="4">
        <f t="shared" si="65"/>
        <v>5.9999999999997833E-2</v>
      </c>
      <c r="H2084" s="4">
        <f t="shared" si="66"/>
        <v>4.6000000000000263E-2</v>
      </c>
    </row>
    <row r="2085" spans="1:8" x14ac:dyDescent="0.45">
      <c r="A2085" s="3">
        <v>45425.708217106483</v>
      </c>
      <c r="B2085" s="5">
        <f>A2085-Load_start</f>
        <v>2.4111805541906506E-3</v>
      </c>
      <c r="C2085">
        <v>2.2389999999999999</v>
      </c>
      <c r="D2085">
        <v>683</v>
      </c>
      <c r="E2085">
        <v>653</v>
      </c>
      <c r="F2085">
        <v>33.188000000000002</v>
      </c>
      <c r="G2085" s="4">
        <f t="shared" si="65"/>
        <v>4.0000000000000036E-2</v>
      </c>
      <c r="H2085" s="4">
        <f t="shared" si="66"/>
        <v>4.5999999999999819E-2</v>
      </c>
    </row>
    <row r="2086" spans="1:8" x14ac:dyDescent="0.45">
      <c r="A2086" s="3">
        <v>45425.708218564818</v>
      </c>
      <c r="B2086" s="5">
        <f>A2086-Load_start</f>
        <v>2.4126388889271766E-3</v>
      </c>
      <c r="C2086">
        <v>2.2410000000000001</v>
      </c>
      <c r="D2086">
        <v>684</v>
      </c>
      <c r="E2086">
        <v>654</v>
      </c>
      <c r="F2086">
        <v>33.188000000000002</v>
      </c>
      <c r="G2086" s="4">
        <f t="shared" si="65"/>
        <v>2.0000000000002238E-2</v>
      </c>
      <c r="H2086" s="4">
        <f t="shared" si="66"/>
        <v>4.4999999999999929E-2</v>
      </c>
    </row>
    <row r="2087" spans="1:8" x14ac:dyDescent="0.45">
      <c r="A2087" s="3">
        <v>45425.708220034721</v>
      </c>
      <c r="B2087" s="5">
        <f>A2087-Load_start</f>
        <v>2.4141087924363092E-3</v>
      </c>
      <c r="C2087">
        <v>2.2440000000000002</v>
      </c>
      <c r="D2087">
        <v>686</v>
      </c>
      <c r="E2087">
        <v>656</v>
      </c>
      <c r="F2087">
        <v>33.188000000000002</v>
      </c>
      <c r="G2087" s="4">
        <f t="shared" si="65"/>
        <v>3.0000000000001137E-2</v>
      </c>
      <c r="H2087" s="4">
        <f t="shared" si="66"/>
        <v>4.1999999999999815E-2</v>
      </c>
    </row>
    <row r="2088" spans="1:8" x14ac:dyDescent="0.45">
      <c r="A2088" s="3">
        <v>45425.708220752313</v>
      </c>
      <c r="B2088" s="5">
        <f>A2088-Load_start</f>
        <v>2.414826383756008E-3</v>
      </c>
      <c r="C2088">
        <v>2.2490000000000001</v>
      </c>
      <c r="D2088">
        <v>687</v>
      </c>
      <c r="E2088">
        <v>656</v>
      </c>
      <c r="F2088">
        <v>33.188000000000002</v>
      </c>
      <c r="G2088" s="4">
        <f t="shared" si="65"/>
        <v>4.9999999999998934E-2</v>
      </c>
      <c r="H2088" s="4">
        <f t="shared" si="66"/>
        <v>4.1999999999999815E-2</v>
      </c>
    </row>
    <row r="2089" spans="1:8" x14ac:dyDescent="0.45">
      <c r="A2089" s="3">
        <v>45425.708222199071</v>
      </c>
      <c r="B2089" s="5">
        <f>A2089-Load_start</f>
        <v>2.4162731424439698E-3</v>
      </c>
      <c r="C2089">
        <v>2.2549999999999999</v>
      </c>
      <c r="D2089">
        <v>689</v>
      </c>
      <c r="E2089">
        <v>657</v>
      </c>
      <c r="F2089">
        <v>33.188000000000002</v>
      </c>
      <c r="G2089" s="4">
        <f t="shared" si="65"/>
        <v>5.9999999999997833E-2</v>
      </c>
      <c r="H2089" s="4">
        <f t="shared" si="66"/>
        <v>4.0000000000000036E-2</v>
      </c>
    </row>
    <row r="2090" spans="1:8" x14ac:dyDescent="0.45">
      <c r="A2090" s="3">
        <v>45425.708222928239</v>
      </c>
      <c r="B2090" s="5">
        <f>A2090-Load_start</f>
        <v>2.4170023098122329E-3</v>
      </c>
      <c r="C2090">
        <v>2.2599999999999998</v>
      </c>
      <c r="D2090">
        <v>690</v>
      </c>
      <c r="E2090">
        <v>659</v>
      </c>
      <c r="F2090">
        <v>33.188000000000002</v>
      </c>
      <c r="G2090" s="4">
        <f t="shared" si="65"/>
        <v>4.9999999999998934E-2</v>
      </c>
      <c r="H2090" s="4">
        <f t="shared" si="66"/>
        <v>4.0000000000000036E-2</v>
      </c>
    </row>
    <row r="2091" spans="1:8" x14ac:dyDescent="0.45">
      <c r="A2091" s="3">
        <v>45425.708224363429</v>
      </c>
      <c r="B2091" s="5">
        <f>A2091-Load_start</f>
        <v>2.4184374997275881E-3</v>
      </c>
      <c r="C2091">
        <v>2.262</v>
      </c>
      <c r="D2091">
        <v>692</v>
      </c>
      <c r="E2091">
        <v>659</v>
      </c>
      <c r="F2091">
        <v>33.188000000000002</v>
      </c>
      <c r="G2091" s="4">
        <f t="shared" si="65"/>
        <v>2.0000000000002238E-2</v>
      </c>
      <c r="H2091" s="4">
        <f t="shared" si="66"/>
        <v>4.3000000000000149E-2</v>
      </c>
    </row>
    <row r="2092" spans="1:8" x14ac:dyDescent="0.45">
      <c r="A2092" s="3">
        <v>45425.708225810187</v>
      </c>
      <c r="B2092" s="5">
        <f>A2092-Load_start</f>
        <v>2.41988425841555E-3</v>
      </c>
      <c r="C2092">
        <v>2.2639999999999998</v>
      </c>
      <c r="D2092">
        <v>693</v>
      </c>
      <c r="E2092">
        <v>660</v>
      </c>
      <c r="F2092">
        <v>33.188000000000002</v>
      </c>
      <c r="G2092" s="4">
        <f t="shared" si="65"/>
        <v>1.9999999999997797E-2</v>
      </c>
      <c r="H2092" s="4">
        <f t="shared" si="66"/>
        <v>4.4000000000000039E-2</v>
      </c>
    </row>
    <row r="2093" spans="1:8" x14ac:dyDescent="0.45">
      <c r="A2093" s="3">
        <v>45425.708226504627</v>
      </c>
      <c r="B2093" s="5">
        <f>A2093-Load_start</f>
        <v>2.4205786976381205E-3</v>
      </c>
      <c r="C2093">
        <v>2.2690000000000001</v>
      </c>
      <c r="D2093">
        <v>694</v>
      </c>
      <c r="E2093">
        <v>662</v>
      </c>
      <c r="F2093">
        <v>33.188000000000002</v>
      </c>
      <c r="G2093" s="4">
        <f t="shared" si="65"/>
        <v>5.0000000000003375E-2</v>
      </c>
      <c r="H2093" s="4">
        <f t="shared" si="66"/>
        <v>4.7999999999999599E-2</v>
      </c>
    </row>
    <row r="2094" spans="1:8" x14ac:dyDescent="0.45">
      <c r="A2094" s="3">
        <v>45425.708227997682</v>
      </c>
      <c r="B2094" s="5">
        <f>A2094-Load_start</f>
        <v>2.4220717532443814E-3</v>
      </c>
      <c r="C2094">
        <v>2.2749999999999999</v>
      </c>
      <c r="D2094">
        <v>695</v>
      </c>
      <c r="E2094">
        <v>662</v>
      </c>
      <c r="F2094">
        <v>33.188000000000002</v>
      </c>
      <c r="G2094" s="4">
        <f t="shared" si="65"/>
        <v>5.9999999999997833E-2</v>
      </c>
      <c r="H2094" s="4">
        <f t="shared" si="66"/>
        <v>4.8000000000000043E-2</v>
      </c>
    </row>
    <row r="2095" spans="1:8" x14ac:dyDescent="0.45">
      <c r="A2095" s="3">
        <v>45425.708228726849</v>
      </c>
      <c r="B2095" s="5">
        <f>A2095-Load_start</f>
        <v>2.4228009206126444E-3</v>
      </c>
      <c r="C2095">
        <v>2.282</v>
      </c>
      <c r="D2095">
        <v>697</v>
      </c>
      <c r="E2095">
        <v>663</v>
      </c>
      <c r="F2095">
        <v>33.188000000000002</v>
      </c>
      <c r="G2095" s="4">
        <f t="shared" si="65"/>
        <v>7.0000000000001172E-2</v>
      </c>
      <c r="H2095" s="4">
        <f t="shared" si="66"/>
        <v>4.8000000000000043E-2</v>
      </c>
    </row>
    <row r="2096" spans="1:8" x14ac:dyDescent="0.45">
      <c r="A2096" s="3">
        <v>45425.708230162039</v>
      </c>
      <c r="B2096" s="5">
        <f>A2096-Load_start</f>
        <v>2.4242361105279997E-3</v>
      </c>
      <c r="C2096">
        <v>2.2850000000000001</v>
      </c>
      <c r="D2096">
        <v>698</v>
      </c>
      <c r="E2096">
        <v>665</v>
      </c>
      <c r="F2096">
        <v>33.188000000000002</v>
      </c>
      <c r="G2096" s="4">
        <f t="shared" si="65"/>
        <v>3.0000000000001137E-2</v>
      </c>
      <c r="H2096" s="4">
        <f t="shared" si="66"/>
        <v>4.8000000000000043E-2</v>
      </c>
    </row>
    <row r="2097" spans="1:8" x14ac:dyDescent="0.45">
      <c r="A2097" s="3">
        <v>45425.708231631943</v>
      </c>
      <c r="B2097" s="5">
        <f>A2097-Load_start</f>
        <v>2.4257060140371323E-3</v>
      </c>
      <c r="C2097">
        <v>2.2919999999999998</v>
      </c>
      <c r="D2097">
        <v>699</v>
      </c>
      <c r="E2097">
        <v>665</v>
      </c>
      <c r="F2097">
        <v>33.188000000000002</v>
      </c>
      <c r="G2097" s="4">
        <f t="shared" si="65"/>
        <v>6.9999999999996732E-2</v>
      </c>
      <c r="H2097" s="4">
        <f t="shared" si="66"/>
        <v>4.8000000000000043E-2</v>
      </c>
    </row>
    <row r="2098" spans="1:8" x14ac:dyDescent="0.45">
      <c r="A2098" s="3">
        <v>45425.708232280092</v>
      </c>
      <c r="B2098" s="5">
        <f>A2098-Load_start</f>
        <v>2.4263541636173613E-3</v>
      </c>
      <c r="C2098">
        <v>2.2970000000000002</v>
      </c>
      <c r="D2098">
        <v>701</v>
      </c>
      <c r="E2098">
        <v>666</v>
      </c>
      <c r="F2098">
        <v>33.188000000000002</v>
      </c>
      <c r="G2098" s="4">
        <f t="shared" si="65"/>
        <v>5.0000000000003375E-2</v>
      </c>
      <c r="H2098" s="4">
        <f t="shared" si="66"/>
        <v>4.8000000000000043E-2</v>
      </c>
    </row>
    <row r="2099" spans="1:8" x14ac:dyDescent="0.45">
      <c r="A2099" s="3">
        <v>45425.708233807869</v>
      </c>
      <c r="B2099" s="5">
        <f>A2099-Load_start</f>
        <v>2.4278819400933571E-3</v>
      </c>
      <c r="C2099">
        <v>2.3029999999999999</v>
      </c>
      <c r="D2099">
        <v>701</v>
      </c>
      <c r="E2099">
        <v>668</v>
      </c>
      <c r="F2099">
        <v>33.188000000000002</v>
      </c>
      <c r="G2099" s="4">
        <f t="shared" si="65"/>
        <v>5.9999999999997833E-2</v>
      </c>
      <c r="H2099" s="4">
        <f t="shared" si="66"/>
        <v>4.8000000000000043E-2</v>
      </c>
    </row>
    <row r="2100" spans="1:8" x14ac:dyDescent="0.45">
      <c r="A2100" s="3">
        <v>45425.708234444442</v>
      </c>
      <c r="B2100" s="5">
        <f>A2100-Load_start</f>
        <v>2.428518513625022E-3</v>
      </c>
      <c r="C2100">
        <v>2.3079999999999998</v>
      </c>
      <c r="D2100">
        <v>699</v>
      </c>
      <c r="E2100">
        <v>668</v>
      </c>
      <c r="F2100">
        <v>33.188000000000002</v>
      </c>
      <c r="G2100" s="4">
        <f t="shared" si="65"/>
        <v>4.9999999999998934E-2</v>
      </c>
      <c r="H2100" s="4">
        <f t="shared" si="66"/>
        <v>4.7000000000000153E-2</v>
      </c>
    </row>
    <row r="2101" spans="1:8" x14ac:dyDescent="0.45">
      <c r="A2101" s="3">
        <v>45425.708235972219</v>
      </c>
      <c r="B2101" s="5">
        <f>A2101-Load_start</f>
        <v>2.4300462901010178E-3</v>
      </c>
      <c r="C2101">
        <v>2.31</v>
      </c>
      <c r="D2101">
        <v>696</v>
      </c>
      <c r="E2101">
        <v>669</v>
      </c>
      <c r="F2101">
        <v>33.188000000000002</v>
      </c>
      <c r="G2101" s="4">
        <f t="shared" si="65"/>
        <v>2.0000000000002238E-2</v>
      </c>
      <c r="H2101" s="4">
        <f t="shared" si="66"/>
        <v>4.3000000000000149E-2</v>
      </c>
    </row>
    <row r="2102" spans="1:8" x14ac:dyDescent="0.45">
      <c r="A2102" s="3">
        <v>45425.708237430554</v>
      </c>
      <c r="B2102" s="5">
        <f>A2102-Load_start</f>
        <v>2.4315046248375438E-3</v>
      </c>
      <c r="C2102">
        <v>2.3119999999999998</v>
      </c>
      <c r="D2102">
        <v>684</v>
      </c>
      <c r="E2102">
        <v>670</v>
      </c>
      <c r="F2102">
        <v>33.188000000000002</v>
      </c>
      <c r="G2102" s="4">
        <f t="shared" si="65"/>
        <v>1.9999999999997797E-2</v>
      </c>
      <c r="H2102" s="4">
        <f t="shared" si="66"/>
        <v>4.0000000000000036E-2</v>
      </c>
    </row>
    <row r="2103" spans="1:8" x14ac:dyDescent="0.45">
      <c r="A2103" s="3">
        <v>45425.708238067127</v>
      </c>
      <c r="B2103" s="5">
        <f>A2103-Load_start</f>
        <v>2.4321411983692087E-3</v>
      </c>
      <c r="C2103">
        <v>2.3170000000000002</v>
      </c>
      <c r="D2103">
        <v>684</v>
      </c>
      <c r="E2103">
        <v>671</v>
      </c>
      <c r="F2103">
        <v>33.188000000000002</v>
      </c>
      <c r="G2103" s="4">
        <f t="shared" si="65"/>
        <v>5.0000000000003375E-2</v>
      </c>
      <c r="H2103" s="4">
        <f t="shared" si="66"/>
        <v>3.4000000000000252E-2</v>
      </c>
    </row>
    <row r="2104" spans="1:8" x14ac:dyDescent="0.45">
      <c r="A2104" s="3">
        <v>45425.708239594911</v>
      </c>
      <c r="B2104" s="5">
        <f>A2104-Load_start</f>
        <v>2.4336689821211621E-3</v>
      </c>
      <c r="C2104">
        <v>2.3220000000000001</v>
      </c>
      <c r="D2104">
        <v>683</v>
      </c>
      <c r="E2104">
        <v>671</v>
      </c>
      <c r="F2104">
        <v>33.188000000000002</v>
      </c>
      <c r="G2104" s="4">
        <f t="shared" si="65"/>
        <v>4.9999999999998934E-2</v>
      </c>
      <c r="H2104" s="4">
        <f t="shared" si="66"/>
        <v>3.0999999999999694E-2</v>
      </c>
    </row>
    <row r="2105" spans="1:8" x14ac:dyDescent="0.45">
      <c r="A2105" s="3">
        <v>45425.708240277774</v>
      </c>
      <c r="B2105" s="5">
        <f>A2105-Load_start</f>
        <v>2.4343518452951685E-3</v>
      </c>
      <c r="C2105">
        <v>2.3250000000000002</v>
      </c>
      <c r="D2105">
        <v>683</v>
      </c>
      <c r="E2105">
        <v>671</v>
      </c>
      <c r="F2105">
        <v>33.188000000000002</v>
      </c>
      <c r="G2105" s="4">
        <f t="shared" si="65"/>
        <v>3.0000000000001137E-2</v>
      </c>
      <c r="H2105" s="4">
        <f t="shared" si="66"/>
        <v>2.8000000000000025E-2</v>
      </c>
    </row>
    <row r="2106" spans="1:8" x14ac:dyDescent="0.45">
      <c r="A2106" s="3">
        <v>45425.708241817127</v>
      </c>
      <c r="B2106" s="5">
        <f>A2106-Load_start</f>
        <v>2.4358911978197284E-3</v>
      </c>
      <c r="C2106">
        <v>2.3250000000000002</v>
      </c>
      <c r="D2106">
        <v>683</v>
      </c>
      <c r="E2106">
        <v>672</v>
      </c>
      <c r="F2106">
        <v>33.188000000000002</v>
      </c>
      <c r="G2106" s="4">
        <f t="shared" si="65"/>
        <v>0</v>
      </c>
      <c r="H2106" s="4">
        <f t="shared" si="66"/>
        <v>2.6000000000000245E-2</v>
      </c>
    </row>
    <row r="2107" spans="1:8" x14ac:dyDescent="0.45">
      <c r="A2107" s="3">
        <v>45425.708243263885</v>
      </c>
      <c r="B2107" s="5">
        <f>A2107-Load_start</f>
        <v>2.4373379565076903E-3</v>
      </c>
      <c r="C2107">
        <v>2.3260000000000001</v>
      </c>
      <c r="D2107">
        <v>682</v>
      </c>
      <c r="E2107">
        <v>672</v>
      </c>
      <c r="F2107">
        <v>33.188000000000002</v>
      </c>
      <c r="G2107" s="4">
        <f t="shared" si="65"/>
        <v>9.9999999999988987E-3</v>
      </c>
      <c r="H2107" s="4">
        <f t="shared" si="66"/>
        <v>2.5999999999999801E-2</v>
      </c>
    </row>
    <row r="2108" spans="1:8" x14ac:dyDescent="0.45">
      <c r="A2108" s="3">
        <v>45425.708243854169</v>
      </c>
      <c r="B2108" s="5">
        <f>A2108-Load_start</f>
        <v>2.4379282403970137E-3</v>
      </c>
      <c r="C2108">
        <v>2.3279999999999998</v>
      </c>
      <c r="D2108">
        <v>682</v>
      </c>
      <c r="E2108">
        <v>673</v>
      </c>
      <c r="F2108">
        <v>33.188000000000002</v>
      </c>
      <c r="G2108" s="4">
        <f t="shared" si="65"/>
        <v>1.9999999999997797E-2</v>
      </c>
      <c r="H2108" s="4">
        <f t="shared" si="66"/>
        <v>2.4000000000000021E-2</v>
      </c>
    </row>
    <row r="2109" spans="1:8" x14ac:dyDescent="0.45">
      <c r="A2109" s="3">
        <v>45425.708245277776</v>
      </c>
      <c r="B2109" s="5">
        <f>A2109-Load_start</f>
        <v>2.4393518469878472E-3</v>
      </c>
      <c r="C2109">
        <v>2.331</v>
      </c>
      <c r="D2109">
        <v>682</v>
      </c>
      <c r="E2109">
        <v>673</v>
      </c>
      <c r="F2109">
        <v>33.188000000000002</v>
      </c>
      <c r="G2109" s="4">
        <f t="shared" si="65"/>
        <v>3.0000000000001137E-2</v>
      </c>
      <c r="H2109" s="4">
        <f t="shared" si="66"/>
        <v>2.0999999999999908E-2</v>
      </c>
    </row>
    <row r="2110" spans="1:8" x14ac:dyDescent="0.45">
      <c r="A2110" s="3">
        <v>45425.708246724535</v>
      </c>
      <c r="B2110" s="5">
        <f>A2110-Load_start</f>
        <v>2.4407986056758091E-3</v>
      </c>
      <c r="C2110">
        <v>2.3340000000000001</v>
      </c>
      <c r="D2110">
        <v>682</v>
      </c>
      <c r="E2110">
        <v>674</v>
      </c>
      <c r="F2110">
        <v>33.188000000000002</v>
      </c>
      <c r="G2110" s="4">
        <f t="shared" si="65"/>
        <v>3.0000000000001137E-2</v>
      </c>
      <c r="H2110" s="4">
        <f t="shared" si="66"/>
        <v>2.0000000000000018E-2</v>
      </c>
    </row>
    <row r="2111" spans="1:8" x14ac:dyDescent="0.45">
      <c r="A2111" s="3">
        <v>45425.708247453702</v>
      </c>
      <c r="B2111" s="5">
        <f>A2111-Load_start</f>
        <v>2.4415277730440721E-3</v>
      </c>
      <c r="C2111">
        <v>2.3359999999999999</v>
      </c>
      <c r="D2111">
        <v>682</v>
      </c>
      <c r="E2111">
        <v>674</v>
      </c>
      <c r="F2111">
        <v>33.188000000000002</v>
      </c>
      <c r="G2111" s="4">
        <f t="shared" si="65"/>
        <v>1.9999999999997797E-2</v>
      </c>
      <c r="H2111" s="4">
        <f t="shared" si="66"/>
        <v>2.0999999999999908E-2</v>
      </c>
    </row>
    <row r="2112" spans="1:8" x14ac:dyDescent="0.45">
      <c r="A2112" s="3">
        <v>45425.708248888892</v>
      </c>
      <c r="B2112" s="5">
        <f>A2112-Load_start</f>
        <v>2.4429629629594274E-3</v>
      </c>
      <c r="C2112">
        <v>2.3359999999999999</v>
      </c>
      <c r="D2112">
        <v>683</v>
      </c>
      <c r="E2112">
        <v>674</v>
      </c>
      <c r="F2112">
        <v>33.188000000000002</v>
      </c>
      <c r="G2112" s="4">
        <f t="shared" si="65"/>
        <v>0</v>
      </c>
      <c r="H2112" s="4">
        <f t="shared" si="66"/>
        <v>2.1999999999999797E-2</v>
      </c>
    </row>
    <row r="2113" spans="1:8" x14ac:dyDescent="0.45">
      <c r="A2113" s="3">
        <v>45425.708249629628</v>
      </c>
      <c r="B2113" s="5">
        <f>A2113-Load_start</f>
        <v>2.4437036991002969E-3</v>
      </c>
      <c r="C2113">
        <v>2.3380000000000001</v>
      </c>
      <c r="D2113">
        <v>683</v>
      </c>
      <c r="E2113">
        <v>675</v>
      </c>
      <c r="F2113">
        <v>33.063000000000002</v>
      </c>
      <c r="G2113" s="4">
        <f t="shared" si="65"/>
        <v>2.0000000000002238E-2</v>
      </c>
      <c r="H2113" s="4">
        <f t="shared" si="66"/>
        <v>2.0000000000000018E-2</v>
      </c>
    </row>
    <row r="2114" spans="1:8" x14ac:dyDescent="0.45">
      <c r="A2114" s="3">
        <v>45425.708251064818</v>
      </c>
      <c r="B2114" s="5">
        <f>A2114-Load_start</f>
        <v>2.4451388890156522E-3</v>
      </c>
      <c r="C2114">
        <v>2.3420000000000001</v>
      </c>
      <c r="D2114">
        <v>683</v>
      </c>
      <c r="E2114">
        <v>675</v>
      </c>
      <c r="F2114">
        <v>33.063000000000002</v>
      </c>
      <c r="G2114" s="4">
        <f t="shared" si="65"/>
        <v>4.0000000000000036E-2</v>
      </c>
      <c r="H2114" s="4">
        <f t="shared" si="66"/>
        <v>1.9000000000000128E-2</v>
      </c>
    </row>
    <row r="2115" spans="1:8" x14ac:dyDescent="0.45">
      <c r="A2115" s="3">
        <v>45425.70825196759</v>
      </c>
      <c r="B2115" s="5">
        <f>A2115-Load_start</f>
        <v>2.4460416607325897E-3</v>
      </c>
      <c r="C2115">
        <v>2.3460000000000001</v>
      </c>
      <c r="D2115">
        <v>683</v>
      </c>
      <c r="E2115">
        <v>676</v>
      </c>
      <c r="F2115">
        <v>33.063000000000002</v>
      </c>
      <c r="G2115" s="4">
        <f t="shared" si="65"/>
        <v>4.0000000000000036E-2</v>
      </c>
      <c r="H2115" s="4">
        <f t="shared" si="66"/>
        <v>1.9000000000000128E-2</v>
      </c>
    </row>
    <row r="2116" spans="1:8" x14ac:dyDescent="0.45">
      <c r="A2116" s="3">
        <v>45425.708253414348</v>
      </c>
      <c r="B2116" s="5">
        <f>A2116-Load_start</f>
        <v>2.4474884194205515E-3</v>
      </c>
      <c r="C2116">
        <v>2.347</v>
      </c>
      <c r="D2116">
        <v>684</v>
      </c>
      <c r="E2116">
        <v>676</v>
      </c>
      <c r="F2116">
        <v>33.188000000000002</v>
      </c>
      <c r="G2116" s="4">
        <f t="shared" ref="G2116:G2179" si="67">(C2116-C2115)/0.1</f>
        <v>9.9999999999988987E-3</v>
      </c>
      <c r="H2116" s="4">
        <f t="shared" si="66"/>
        <v>1.9000000000000128E-2</v>
      </c>
    </row>
    <row r="2117" spans="1:8" x14ac:dyDescent="0.45">
      <c r="A2117" s="3">
        <v>45425.708254305559</v>
      </c>
      <c r="B2117" s="5">
        <f>A2117-Load_start</f>
        <v>2.44837962964084E-3</v>
      </c>
      <c r="C2117">
        <v>2.3460000000000001</v>
      </c>
      <c r="D2117">
        <v>685</v>
      </c>
      <c r="E2117">
        <v>677</v>
      </c>
      <c r="F2117">
        <v>33.188000000000002</v>
      </c>
      <c r="G2117" s="4">
        <f t="shared" si="67"/>
        <v>-9.9999999999988987E-3</v>
      </c>
      <c r="H2117" s="4">
        <f t="shared" si="66"/>
        <v>2.0000000000000018E-2</v>
      </c>
    </row>
    <row r="2118" spans="1:8" x14ac:dyDescent="0.45">
      <c r="A2118" s="3">
        <v>45425.708255752317</v>
      </c>
      <c r="B2118" s="5">
        <f>A2118-Load_start</f>
        <v>2.4498263883288018E-3</v>
      </c>
      <c r="C2118">
        <v>2.347</v>
      </c>
      <c r="D2118">
        <v>685</v>
      </c>
      <c r="E2118">
        <v>677</v>
      </c>
      <c r="F2118">
        <v>33.188000000000002</v>
      </c>
      <c r="G2118" s="4">
        <f t="shared" si="67"/>
        <v>9.9999999999988987E-3</v>
      </c>
      <c r="H2118" s="4">
        <f t="shared" si="66"/>
        <v>2.2000000000000242E-2</v>
      </c>
    </row>
    <row r="2119" spans="1:8" x14ac:dyDescent="0.45">
      <c r="A2119" s="3">
        <v>45425.708257210645</v>
      </c>
      <c r="B2119" s="5">
        <f>A2119-Load_start</f>
        <v>2.4512847157893702E-3</v>
      </c>
      <c r="C2119">
        <v>2.35</v>
      </c>
      <c r="D2119">
        <v>686</v>
      </c>
      <c r="E2119">
        <v>677</v>
      </c>
      <c r="F2119">
        <v>33.188000000000002</v>
      </c>
      <c r="G2119" s="4">
        <f t="shared" si="67"/>
        <v>3.0000000000001137E-2</v>
      </c>
      <c r="H2119" s="4">
        <f t="shared" si="66"/>
        <v>2.0000000000000018E-2</v>
      </c>
    </row>
    <row r="2120" spans="1:8" x14ac:dyDescent="0.45">
      <c r="A2120" s="3">
        <v>45425.708257928243</v>
      </c>
      <c r="B2120" s="5">
        <f>A2120-Load_start</f>
        <v>2.4520023143850267E-3</v>
      </c>
      <c r="C2120">
        <v>2.3530000000000002</v>
      </c>
      <c r="D2120">
        <v>686</v>
      </c>
      <c r="E2120">
        <v>678</v>
      </c>
      <c r="F2120">
        <v>33.188000000000002</v>
      </c>
      <c r="G2120" s="4">
        <f t="shared" si="67"/>
        <v>3.0000000000001137E-2</v>
      </c>
      <c r="H2120" s="4">
        <f t="shared" ref="H2120:H2183" si="68">AVERAGE(G2115:G2124)</f>
        <v>1.7999999999999794E-2</v>
      </c>
    </row>
    <row r="2121" spans="1:8" x14ac:dyDescent="0.45">
      <c r="A2121" s="3">
        <v>45425.708259421299</v>
      </c>
      <c r="B2121" s="5">
        <f>A2121-Load_start</f>
        <v>2.4534953699912876E-3</v>
      </c>
      <c r="C2121">
        <v>2.3559999999999999</v>
      </c>
      <c r="D2121">
        <v>687</v>
      </c>
      <c r="E2121">
        <v>678</v>
      </c>
      <c r="F2121">
        <v>33.188000000000002</v>
      </c>
      <c r="G2121" s="4">
        <f t="shared" si="67"/>
        <v>2.9999999999996696E-2</v>
      </c>
      <c r="H2121" s="4">
        <f t="shared" si="68"/>
        <v>1.6999999999999904E-2</v>
      </c>
    </row>
    <row r="2122" spans="1:8" x14ac:dyDescent="0.45">
      <c r="A2122" s="3">
        <v>45425.708260104169</v>
      </c>
      <c r="B2122" s="5">
        <f>A2122-Load_start</f>
        <v>2.4541782404412515E-3</v>
      </c>
      <c r="C2122">
        <v>2.3580000000000001</v>
      </c>
      <c r="D2122">
        <v>688</v>
      </c>
      <c r="E2122">
        <v>679</v>
      </c>
      <c r="F2122">
        <v>33.188000000000002</v>
      </c>
      <c r="G2122" s="4">
        <f t="shared" si="67"/>
        <v>2.0000000000002238E-2</v>
      </c>
      <c r="H2122" s="4">
        <f t="shared" si="68"/>
        <v>1.8000000000000238E-2</v>
      </c>
    </row>
    <row r="2123" spans="1:8" x14ac:dyDescent="0.45">
      <c r="A2123" s="3">
        <v>45425.708261574073</v>
      </c>
      <c r="B2123" s="5">
        <f>A2123-Load_start</f>
        <v>2.4556481439503841E-3</v>
      </c>
      <c r="C2123">
        <v>2.3580000000000001</v>
      </c>
      <c r="D2123">
        <v>689</v>
      </c>
      <c r="E2123">
        <v>679</v>
      </c>
      <c r="F2123">
        <v>33.188000000000002</v>
      </c>
      <c r="G2123" s="4">
        <f t="shared" si="67"/>
        <v>0</v>
      </c>
      <c r="H2123" s="4">
        <f t="shared" si="68"/>
        <v>2.0999999999999908E-2</v>
      </c>
    </row>
    <row r="2124" spans="1:8" x14ac:dyDescent="0.45">
      <c r="A2124" s="3">
        <v>45425.708262314816</v>
      </c>
      <c r="B2124" s="5">
        <f>A2124-Load_start</f>
        <v>2.4563888873672113E-3</v>
      </c>
      <c r="C2124">
        <v>2.36</v>
      </c>
      <c r="D2124">
        <v>689</v>
      </c>
      <c r="E2124">
        <v>680</v>
      </c>
      <c r="F2124">
        <v>33.188000000000002</v>
      </c>
      <c r="G2124" s="4">
        <f t="shared" si="67"/>
        <v>1.9999999999997797E-2</v>
      </c>
      <c r="H2124" s="4">
        <f t="shared" si="68"/>
        <v>2.2000000000000242E-2</v>
      </c>
    </row>
    <row r="2125" spans="1:8" x14ac:dyDescent="0.45">
      <c r="A2125" s="3">
        <v>45425.708263761575</v>
      </c>
      <c r="B2125" s="5">
        <f>A2125-Load_start</f>
        <v>2.4578356460551731E-3</v>
      </c>
      <c r="C2125">
        <v>2.363</v>
      </c>
      <c r="D2125">
        <v>690</v>
      </c>
      <c r="E2125">
        <v>680</v>
      </c>
      <c r="F2125">
        <v>33.188000000000002</v>
      </c>
      <c r="G2125" s="4">
        <f t="shared" si="67"/>
        <v>3.0000000000001137E-2</v>
      </c>
      <c r="H2125" s="4">
        <f t="shared" si="68"/>
        <v>2.3000000000000131E-2</v>
      </c>
    </row>
    <row r="2126" spans="1:8" x14ac:dyDescent="0.45">
      <c r="A2126" s="3">
        <v>45425.70826521991</v>
      </c>
      <c r="B2126" s="5">
        <f>A2126-Load_start</f>
        <v>2.4592939807916991E-3</v>
      </c>
      <c r="C2126">
        <v>2.3650000000000002</v>
      </c>
      <c r="D2126">
        <v>690</v>
      </c>
      <c r="E2126">
        <v>681</v>
      </c>
      <c r="F2126">
        <v>33.188000000000002</v>
      </c>
      <c r="G2126" s="4">
        <f t="shared" si="67"/>
        <v>2.0000000000002238E-2</v>
      </c>
      <c r="H2126" s="4">
        <f t="shared" si="68"/>
        <v>2.2999999999999687E-2</v>
      </c>
    </row>
    <row r="2127" spans="1:8" x14ac:dyDescent="0.45">
      <c r="A2127" s="3">
        <v>45425.708265914349</v>
      </c>
      <c r="B2127" s="5">
        <f>A2127-Load_start</f>
        <v>2.4599884200142696E-3</v>
      </c>
      <c r="C2127">
        <v>2.367</v>
      </c>
      <c r="D2127">
        <v>692</v>
      </c>
      <c r="E2127">
        <v>681</v>
      </c>
      <c r="F2127">
        <v>33.188000000000002</v>
      </c>
      <c r="G2127" s="4">
        <f t="shared" si="67"/>
        <v>1.9999999999997797E-2</v>
      </c>
      <c r="H2127" s="4">
        <f t="shared" si="68"/>
        <v>2.2000000000000242E-2</v>
      </c>
    </row>
    <row r="2128" spans="1:8" x14ac:dyDescent="0.45">
      <c r="A2128" s="3">
        <v>45425.708267395836</v>
      </c>
      <c r="B2128" s="5">
        <f>A2128-Load_start</f>
        <v>2.461469906847924E-3</v>
      </c>
      <c r="C2128">
        <v>2.3690000000000002</v>
      </c>
      <c r="D2128">
        <v>692</v>
      </c>
      <c r="E2128">
        <v>682</v>
      </c>
      <c r="F2128">
        <v>33.188000000000002</v>
      </c>
      <c r="G2128" s="4">
        <f t="shared" si="67"/>
        <v>2.0000000000002238E-2</v>
      </c>
      <c r="H2128" s="4">
        <f t="shared" si="68"/>
        <v>2.0999999999999908E-2</v>
      </c>
    </row>
    <row r="2129" spans="1:8" x14ac:dyDescent="0.45">
      <c r="A2129" s="3">
        <v>45425.708268136572</v>
      </c>
      <c r="B2129" s="5">
        <f>A2129-Load_start</f>
        <v>2.4622106429887936E-3</v>
      </c>
      <c r="C2129">
        <v>2.3730000000000002</v>
      </c>
      <c r="D2129">
        <v>692</v>
      </c>
      <c r="E2129">
        <v>682</v>
      </c>
      <c r="F2129">
        <v>33.063000000000002</v>
      </c>
      <c r="G2129" s="4">
        <f t="shared" si="67"/>
        <v>4.0000000000000036E-2</v>
      </c>
      <c r="H2129" s="4">
        <f t="shared" si="68"/>
        <v>2.2999999999999687E-2</v>
      </c>
    </row>
    <row r="2130" spans="1:8" x14ac:dyDescent="0.45">
      <c r="A2130" s="3">
        <v>45425.708269513889</v>
      </c>
      <c r="B2130" s="5">
        <f>A2130-Load_start</f>
        <v>2.4635879599372856E-3</v>
      </c>
      <c r="C2130">
        <v>2.3759999999999999</v>
      </c>
      <c r="D2130">
        <v>694</v>
      </c>
      <c r="E2130">
        <v>683</v>
      </c>
      <c r="F2130">
        <v>33.063000000000002</v>
      </c>
      <c r="G2130" s="4">
        <f t="shared" si="67"/>
        <v>2.9999999999996696E-2</v>
      </c>
      <c r="H2130" s="4">
        <f t="shared" si="68"/>
        <v>2.4000000000000021E-2</v>
      </c>
    </row>
    <row r="2131" spans="1:8" x14ac:dyDescent="0.45">
      <c r="A2131" s="3">
        <v>45425.708271041665</v>
      </c>
      <c r="B2131" s="5">
        <f>A2131-Load_start</f>
        <v>2.4651157364132814E-3</v>
      </c>
      <c r="C2131">
        <v>2.3780000000000001</v>
      </c>
      <c r="D2131">
        <v>694</v>
      </c>
      <c r="E2131">
        <v>683</v>
      </c>
      <c r="F2131">
        <v>33.063000000000002</v>
      </c>
      <c r="G2131" s="4">
        <f t="shared" si="67"/>
        <v>2.0000000000002238E-2</v>
      </c>
      <c r="H2131" s="4">
        <f t="shared" si="68"/>
        <v>2.3000000000000131E-2</v>
      </c>
    </row>
    <row r="2132" spans="1:8" x14ac:dyDescent="0.45">
      <c r="A2132" s="3">
        <v>45425.708271770833</v>
      </c>
      <c r="B2132" s="5">
        <f>A2132-Load_start</f>
        <v>2.4658449037815444E-3</v>
      </c>
      <c r="C2132">
        <v>2.379</v>
      </c>
      <c r="D2132">
        <v>695</v>
      </c>
      <c r="E2132">
        <v>684</v>
      </c>
      <c r="F2132">
        <v>33.063000000000002</v>
      </c>
      <c r="G2132" s="4">
        <f t="shared" si="67"/>
        <v>9.9999999999988987E-3</v>
      </c>
      <c r="H2132" s="4">
        <f t="shared" si="68"/>
        <v>2.1999999999999797E-2</v>
      </c>
    </row>
    <row r="2133" spans="1:8" x14ac:dyDescent="0.45">
      <c r="A2133" s="3">
        <v>45425.70827318287</v>
      </c>
      <c r="B2133" s="5">
        <f>A2133-Load_start</f>
        <v>2.4672569415997714E-3</v>
      </c>
      <c r="C2133">
        <v>2.3809999999999998</v>
      </c>
      <c r="D2133">
        <v>695</v>
      </c>
      <c r="E2133">
        <v>684</v>
      </c>
      <c r="F2133">
        <v>33.188000000000002</v>
      </c>
      <c r="G2133" s="4">
        <f t="shared" si="67"/>
        <v>1.9999999999997797E-2</v>
      </c>
      <c r="H2133" s="4">
        <f t="shared" si="68"/>
        <v>2.0999999999999908E-2</v>
      </c>
    </row>
    <row r="2134" spans="1:8" x14ac:dyDescent="0.45">
      <c r="A2134" s="3">
        <v>45425.708273958335</v>
      </c>
      <c r="B2134" s="5">
        <f>A2134-Load_start</f>
        <v>2.4680324058863334E-3</v>
      </c>
      <c r="C2134">
        <v>2.3839999999999999</v>
      </c>
      <c r="D2134">
        <v>696</v>
      </c>
      <c r="E2134">
        <v>685</v>
      </c>
      <c r="F2134">
        <v>33.188000000000002</v>
      </c>
      <c r="G2134" s="4">
        <f t="shared" si="67"/>
        <v>3.0000000000001137E-2</v>
      </c>
      <c r="H2134" s="4">
        <f t="shared" si="68"/>
        <v>2.1999999999999797E-2</v>
      </c>
    </row>
    <row r="2135" spans="1:8" x14ac:dyDescent="0.45">
      <c r="A2135" s="3">
        <v>45425.708275300924</v>
      </c>
      <c r="B2135" s="5">
        <f>A2135-Load_start</f>
        <v>2.469374994689133E-3</v>
      </c>
      <c r="C2135">
        <v>2.3860000000000001</v>
      </c>
      <c r="D2135">
        <v>697</v>
      </c>
      <c r="E2135">
        <v>685</v>
      </c>
      <c r="F2135">
        <v>33.188000000000002</v>
      </c>
      <c r="G2135" s="4">
        <f t="shared" si="67"/>
        <v>2.0000000000002238E-2</v>
      </c>
      <c r="H2135" s="4">
        <f t="shared" si="68"/>
        <v>2.0999999999999908E-2</v>
      </c>
    </row>
    <row r="2136" spans="1:8" x14ac:dyDescent="0.45">
      <c r="A2136" s="3">
        <v>45425.708276168982</v>
      </c>
      <c r="B2136" s="5">
        <f>A2136-Load_start</f>
        <v>2.4702430528122932E-3</v>
      </c>
      <c r="C2136">
        <v>2.387</v>
      </c>
      <c r="D2136">
        <v>698</v>
      </c>
      <c r="E2136">
        <v>686</v>
      </c>
      <c r="F2136">
        <v>33.188000000000002</v>
      </c>
      <c r="G2136" s="4">
        <f t="shared" si="67"/>
        <v>9.9999999999988987E-3</v>
      </c>
      <c r="H2136" s="4">
        <f t="shared" si="68"/>
        <v>2.0999999999999908E-2</v>
      </c>
    </row>
    <row r="2137" spans="1:8" x14ac:dyDescent="0.45">
      <c r="A2137" s="3">
        <v>45425.708277627316</v>
      </c>
      <c r="B2137" s="5">
        <f>A2137-Load_start</f>
        <v>2.4717013875488192E-3</v>
      </c>
      <c r="C2137">
        <v>2.3879999999999999</v>
      </c>
      <c r="D2137">
        <v>698</v>
      </c>
      <c r="E2137">
        <v>686</v>
      </c>
      <c r="F2137">
        <v>33.188000000000002</v>
      </c>
      <c r="G2137" s="4">
        <f t="shared" si="67"/>
        <v>9.9999999999988987E-3</v>
      </c>
      <c r="H2137" s="4">
        <f t="shared" si="68"/>
        <v>2.0000000000000018E-2</v>
      </c>
    </row>
    <row r="2138" spans="1:8" x14ac:dyDescent="0.45">
      <c r="A2138" s="3">
        <v>45425.708279074075</v>
      </c>
      <c r="B2138" s="5">
        <f>A2138-Load_start</f>
        <v>2.473148146236781E-3</v>
      </c>
      <c r="C2138">
        <v>2.391</v>
      </c>
      <c r="D2138">
        <v>699</v>
      </c>
      <c r="E2138">
        <v>686</v>
      </c>
      <c r="F2138">
        <v>33.188000000000002</v>
      </c>
      <c r="G2138" s="4">
        <f t="shared" si="67"/>
        <v>3.0000000000001137E-2</v>
      </c>
      <c r="H2138" s="4">
        <f t="shared" si="68"/>
        <v>2.0999999999999908E-2</v>
      </c>
    </row>
    <row r="2139" spans="1:8" x14ac:dyDescent="0.45">
      <c r="A2139" s="3">
        <v>45425.708279664352</v>
      </c>
      <c r="B2139" s="5">
        <f>A2139-Load_start</f>
        <v>2.4737384228501469E-3</v>
      </c>
      <c r="C2139">
        <v>2.3940000000000001</v>
      </c>
      <c r="D2139">
        <v>700</v>
      </c>
      <c r="E2139">
        <v>687</v>
      </c>
      <c r="F2139">
        <v>33.188000000000002</v>
      </c>
      <c r="G2139" s="4">
        <f t="shared" si="67"/>
        <v>3.0000000000001137E-2</v>
      </c>
      <c r="H2139" s="4">
        <f t="shared" si="68"/>
        <v>2.1000000000000352E-2</v>
      </c>
    </row>
    <row r="2140" spans="1:8" x14ac:dyDescent="0.45">
      <c r="A2140" s="3">
        <v>45425.70828107639</v>
      </c>
      <c r="B2140" s="5">
        <f>A2140-Load_start</f>
        <v>2.4751504606683739E-3</v>
      </c>
      <c r="C2140">
        <v>2.3969999999999998</v>
      </c>
      <c r="D2140">
        <v>701</v>
      </c>
      <c r="E2140">
        <v>688</v>
      </c>
      <c r="F2140">
        <v>33.188000000000002</v>
      </c>
      <c r="G2140" s="4">
        <f t="shared" si="67"/>
        <v>2.9999999999996696E-2</v>
      </c>
      <c r="H2140" s="4">
        <f t="shared" si="68"/>
        <v>2.3000000000000131E-2</v>
      </c>
    </row>
    <row r="2141" spans="1:8" x14ac:dyDescent="0.45">
      <c r="A2141" s="3">
        <v>45425.708282534724</v>
      </c>
      <c r="B2141" s="5">
        <f>A2141-Load_start</f>
        <v>2.4766087954048999E-3</v>
      </c>
      <c r="C2141">
        <v>2.3980000000000001</v>
      </c>
      <c r="D2141">
        <v>701</v>
      </c>
      <c r="E2141">
        <v>688</v>
      </c>
      <c r="F2141">
        <v>33.188000000000002</v>
      </c>
      <c r="G2141" s="4">
        <f t="shared" si="67"/>
        <v>1.000000000000334E-2</v>
      </c>
      <c r="H2141" s="4">
        <f t="shared" si="68"/>
        <v>2.1999999999999797E-2</v>
      </c>
    </row>
    <row r="2142" spans="1:8" x14ac:dyDescent="0.45">
      <c r="A2142" s="3">
        <v>45425.708283252316</v>
      </c>
      <c r="B2142" s="5">
        <f>A2142-Load_start</f>
        <v>2.4773263867245987E-3</v>
      </c>
      <c r="C2142">
        <v>2.4</v>
      </c>
      <c r="D2142">
        <v>702</v>
      </c>
      <c r="E2142">
        <v>689</v>
      </c>
      <c r="F2142">
        <v>33.188000000000002</v>
      </c>
      <c r="G2142" s="4">
        <f t="shared" si="67"/>
        <v>1.9999999999997797E-2</v>
      </c>
      <c r="H2142" s="4">
        <f t="shared" si="68"/>
        <v>2.3000000000000131E-2</v>
      </c>
    </row>
    <row r="2143" spans="1:8" x14ac:dyDescent="0.45">
      <c r="A2143" s="3">
        <v>45425.708284722219</v>
      </c>
      <c r="B2143" s="5">
        <f>A2143-Load_start</f>
        <v>2.4787962902337313E-3</v>
      </c>
      <c r="C2143">
        <v>2.4020000000000001</v>
      </c>
      <c r="D2143">
        <v>702</v>
      </c>
      <c r="E2143">
        <v>689</v>
      </c>
      <c r="F2143">
        <v>33.188000000000002</v>
      </c>
      <c r="G2143" s="4">
        <f t="shared" si="67"/>
        <v>2.0000000000002238E-2</v>
      </c>
      <c r="H2143" s="4">
        <f t="shared" si="68"/>
        <v>2.4999999999999911E-2</v>
      </c>
    </row>
    <row r="2144" spans="1:8" x14ac:dyDescent="0.45">
      <c r="A2144" s="3">
        <v>45425.708285439818</v>
      </c>
      <c r="B2144" s="5">
        <f>A2144-Load_start</f>
        <v>2.4795138888293877E-3</v>
      </c>
      <c r="C2144">
        <v>2.407</v>
      </c>
      <c r="D2144">
        <v>703</v>
      </c>
      <c r="E2144">
        <v>689</v>
      </c>
      <c r="F2144">
        <v>33.188000000000002</v>
      </c>
      <c r="G2144" s="4">
        <f t="shared" si="67"/>
        <v>4.9999999999998934E-2</v>
      </c>
      <c r="H2144" s="4">
        <f t="shared" si="68"/>
        <v>2.4000000000000021E-2</v>
      </c>
    </row>
    <row r="2145" spans="1:8" x14ac:dyDescent="0.45">
      <c r="A2145" s="3">
        <v>45425.708286886576</v>
      </c>
      <c r="B2145" s="5">
        <f>A2145-Load_start</f>
        <v>2.4809606475173496E-3</v>
      </c>
      <c r="C2145">
        <v>2.4079999999999999</v>
      </c>
      <c r="D2145">
        <v>704</v>
      </c>
      <c r="E2145">
        <v>690</v>
      </c>
      <c r="F2145">
        <v>33.188000000000002</v>
      </c>
      <c r="G2145" s="4">
        <f t="shared" si="67"/>
        <v>9.9999999999988987E-3</v>
      </c>
      <c r="H2145" s="4">
        <f t="shared" si="68"/>
        <v>2.0999999999999908E-2</v>
      </c>
    </row>
    <row r="2146" spans="1:8" x14ac:dyDescent="0.45">
      <c r="A2146" s="3">
        <v>45425.70828835648</v>
      </c>
      <c r="B2146" s="5">
        <f>A2146-Load_start</f>
        <v>2.4824305510264821E-3</v>
      </c>
      <c r="C2146">
        <v>2.41</v>
      </c>
      <c r="D2146">
        <v>704</v>
      </c>
      <c r="E2146">
        <v>690</v>
      </c>
      <c r="F2146">
        <v>33.188000000000002</v>
      </c>
      <c r="G2146" s="4">
        <f t="shared" si="67"/>
        <v>2.0000000000002238E-2</v>
      </c>
      <c r="H2146" s="4">
        <f t="shared" si="68"/>
        <v>1.9000000000000128E-2</v>
      </c>
    </row>
    <row r="2147" spans="1:8" x14ac:dyDescent="0.45">
      <c r="A2147" s="3">
        <v>45425.708289085647</v>
      </c>
      <c r="B2147" s="5">
        <f>A2147-Load_start</f>
        <v>2.4831597183947451E-3</v>
      </c>
      <c r="C2147">
        <v>2.4129999999999998</v>
      </c>
      <c r="D2147">
        <v>705</v>
      </c>
      <c r="E2147">
        <v>691</v>
      </c>
      <c r="F2147">
        <v>33.188000000000002</v>
      </c>
      <c r="G2147" s="4">
        <f t="shared" si="67"/>
        <v>2.9999999999996696E-2</v>
      </c>
      <c r="H2147" s="4">
        <f t="shared" si="68"/>
        <v>2.0000000000000018E-2</v>
      </c>
    </row>
    <row r="2148" spans="1:8" x14ac:dyDescent="0.45">
      <c r="A2148" s="3">
        <v>45425.708290532406</v>
      </c>
      <c r="B2148" s="5">
        <f>A2148-Load_start</f>
        <v>2.484606477082707E-3</v>
      </c>
      <c r="C2148">
        <v>2.415</v>
      </c>
      <c r="D2148">
        <v>705</v>
      </c>
      <c r="E2148">
        <v>691</v>
      </c>
      <c r="F2148">
        <v>33.188000000000002</v>
      </c>
      <c r="G2148" s="4">
        <f t="shared" si="67"/>
        <v>2.0000000000002238E-2</v>
      </c>
      <c r="H2148" s="4">
        <f t="shared" si="68"/>
        <v>2.0999999999999908E-2</v>
      </c>
    </row>
    <row r="2149" spans="1:8" x14ac:dyDescent="0.45">
      <c r="A2149" s="3">
        <v>45425.708291273149</v>
      </c>
      <c r="B2149" s="5">
        <f>A2149-Load_start</f>
        <v>2.4853472204995342E-3</v>
      </c>
      <c r="C2149">
        <v>2.415</v>
      </c>
      <c r="D2149">
        <v>706</v>
      </c>
      <c r="E2149">
        <v>692</v>
      </c>
      <c r="F2149">
        <v>33.188000000000002</v>
      </c>
      <c r="G2149" s="4">
        <f t="shared" si="67"/>
        <v>0</v>
      </c>
      <c r="H2149" s="4">
        <f t="shared" si="68"/>
        <v>2.0000000000000018E-2</v>
      </c>
    </row>
    <row r="2150" spans="1:8" x14ac:dyDescent="0.45">
      <c r="A2150" s="3">
        <v>45425.708292650466</v>
      </c>
      <c r="B2150" s="5">
        <f>A2150-Load_start</f>
        <v>2.4867245374480262E-3</v>
      </c>
      <c r="C2150">
        <v>2.4159999999999999</v>
      </c>
      <c r="D2150">
        <v>707</v>
      </c>
      <c r="E2150">
        <v>692</v>
      </c>
      <c r="F2150">
        <v>33.188000000000002</v>
      </c>
      <c r="G2150" s="4">
        <f t="shared" si="67"/>
        <v>9.9999999999988987E-3</v>
      </c>
      <c r="H2150" s="4">
        <f t="shared" si="68"/>
        <v>1.6000000000000014E-2</v>
      </c>
    </row>
    <row r="2151" spans="1:8" x14ac:dyDescent="0.45">
      <c r="A2151" s="3">
        <v>45425.708294178243</v>
      </c>
      <c r="B2151" s="5">
        <f>A2151-Load_start</f>
        <v>2.488252313924022E-3</v>
      </c>
      <c r="C2151">
        <v>2.4180000000000001</v>
      </c>
      <c r="D2151">
        <v>707</v>
      </c>
      <c r="E2151">
        <v>692</v>
      </c>
      <c r="F2151">
        <v>33.188000000000002</v>
      </c>
      <c r="G2151" s="4">
        <f t="shared" si="67"/>
        <v>2.0000000000002238E-2</v>
      </c>
      <c r="H2151" s="4">
        <f t="shared" si="68"/>
        <v>1.8000000000000238E-2</v>
      </c>
    </row>
    <row r="2152" spans="1:8" x14ac:dyDescent="0.45">
      <c r="A2152" s="3">
        <v>45425.70829490741</v>
      </c>
      <c r="B2152" s="5">
        <f>A2152-Load_start</f>
        <v>2.488981481292285E-3</v>
      </c>
      <c r="C2152">
        <v>2.4209999999999998</v>
      </c>
      <c r="D2152">
        <v>707</v>
      </c>
      <c r="E2152">
        <v>692</v>
      </c>
      <c r="F2152">
        <v>33.188000000000002</v>
      </c>
      <c r="G2152" s="4">
        <f t="shared" si="67"/>
        <v>2.9999999999996696E-2</v>
      </c>
      <c r="H2152" s="4">
        <f t="shared" si="68"/>
        <v>1.7999999999999794E-2</v>
      </c>
    </row>
    <row r="2153" spans="1:8" x14ac:dyDescent="0.45">
      <c r="A2153" s="3">
        <v>45425.708296319448</v>
      </c>
      <c r="B2153" s="5">
        <f>A2153-Load_start</f>
        <v>2.490393519110512E-3</v>
      </c>
      <c r="C2153">
        <v>2.4220000000000002</v>
      </c>
      <c r="D2153">
        <v>708</v>
      </c>
      <c r="E2153">
        <v>693</v>
      </c>
      <c r="F2153">
        <v>33.188000000000002</v>
      </c>
      <c r="G2153" s="4">
        <f t="shared" si="67"/>
        <v>1.000000000000334E-2</v>
      </c>
      <c r="H2153" s="4">
        <f t="shared" si="68"/>
        <v>1.6000000000000014E-2</v>
      </c>
    </row>
    <row r="2154" spans="1:8" x14ac:dyDescent="0.45">
      <c r="A2154" s="3">
        <v>45425.708297037039</v>
      </c>
      <c r="B2154" s="5">
        <f>A2154-Load_start</f>
        <v>2.4911111104302108E-3</v>
      </c>
      <c r="C2154">
        <v>2.423</v>
      </c>
      <c r="D2154">
        <v>709</v>
      </c>
      <c r="E2154">
        <v>693</v>
      </c>
      <c r="F2154">
        <v>33.188000000000002</v>
      </c>
      <c r="G2154" s="4">
        <f t="shared" si="67"/>
        <v>9.9999999999988987E-3</v>
      </c>
      <c r="H2154" s="4">
        <f t="shared" si="68"/>
        <v>1.7999999999999794E-2</v>
      </c>
    </row>
    <row r="2155" spans="1:8" x14ac:dyDescent="0.45">
      <c r="A2155" s="3">
        <v>45425.708298506943</v>
      </c>
      <c r="B2155" s="5">
        <f>A2155-Load_start</f>
        <v>2.4925810139393434E-3</v>
      </c>
      <c r="C2155">
        <v>2.4260000000000002</v>
      </c>
      <c r="D2155">
        <v>710</v>
      </c>
      <c r="E2155">
        <v>694</v>
      </c>
      <c r="F2155">
        <v>33.188000000000002</v>
      </c>
      <c r="G2155" s="4">
        <f t="shared" si="67"/>
        <v>3.0000000000001137E-2</v>
      </c>
      <c r="H2155" s="4">
        <f t="shared" si="68"/>
        <v>1.9000000000000128E-2</v>
      </c>
    </row>
    <row r="2156" spans="1:8" x14ac:dyDescent="0.45">
      <c r="A2156" s="3">
        <v>45425.708299953701</v>
      </c>
      <c r="B2156" s="5">
        <f>A2156-Load_start</f>
        <v>2.4940277726273052E-3</v>
      </c>
      <c r="C2156">
        <v>2.4279999999999999</v>
      </c>
      <c r="D2156">
        <v>710</v>
      </c>
      <c r="E2156">
        <v>694</v>
      </c>
      <c r="F2156">
        <v>33.188000000000002</v>
      </c>
      <c r="G2156" s="4">
        <f t="shared" si="67"/>
        <v>1.9999999999997797E-2</v>
      </c>
      <c r="H2156" s="4">
        <f t="shared" si="68"/>
        <v>2.0999999999999908E-2</v>
      </c>
    </row>
    <row r="2157" spans="1:8" x14ac:dyDescent="0.45">
      <c r="A2157" s="3">
        <v>45425.708300694445</v>
      </c>
      <c r="B2157" s="5">
        <f>A2157-Load_start</f>
        <v>2.4947685160441324E-3</v>
      </c>
      <c r="C2157">
        <v>2.4289999999999998</v>
      </c>
      <c r="D2157">
        <v>710</v>
      </c>
      <c r="E2157">
        <v>695</v>
      </c>
      <c r="F2157">
        <v>33.188000000000002</v>
      </c>
      <c r="G2157" s="4">
        <f t="shared" si="67"/>
        <v>9.9999999999988987E-3</v>
      </c>
      <c r="H2157" s="4">
        <f t="shared" si="68"/>
        <v>2.1999999999999797E-2</v>
      </c>
    </row>
    <row r="2158" spans="1:8" x14ac:dyDescent="0.45">
      <c r="A2158" s="3">
        <v>45425.708302118059</v>
      </c>
      <c r="B2158" s="5">
        <f>A2158-Load_start</f>
        <v>2.4961921299109235E-3</v>
      </c>
      <c r="C2158">
        <v>2.4329999999999998</v>
      </c>
      <c r="D2158">
        <v>711</v>
      </c>
      <c r="E2158">
        <v>695</v>
      </c>
      <c r="F2158">
        <v>33.188000000000002</v>
      </c>
      <c r="G2158" s="4">
        <f t="shared" si="67"/>
        <v>4.0000000000000036E-2</v>
      </c>
      <c r="H2158" s="4">
        <f t="shared" si="68"/>
        <v>2.2000000000000242E-2</v>
      </c>
    </row>
    <row r="2159" spans="1:8" x14ac:dyDescent="0.45">
      <c r="A2159" s="3">
        <v>45425.708302847219</v>
      </c>
      <c r="B2159" s="5">
        <f>A2159-Load_start</f>
        <v>2.4969212900032289E-3</v>
      </c>
      <c r="C2159">
        <v>2.4340000000000002</v>
      </c>
      <c r="D2159">
        <v>712</v>
      </c>
      <c r="E2159">
        <v>695</v>
      </c>
      <c r="F2159">
        <v>33.188000000000002</v>
      </c>
      <c r="G2159" s="4">
        <f t="shared" si="67"/>
        <v>1.000000000000334E-2</v>
      </c>
      <c r="H2159" s="4">
        <f t="shared" si="68"/>
        <v>2.1999999999999797E-2</v>
      </c>
    </row>
    <row r="2160" spans="1:8" x14ac:dyDescent="0.45">
      <c r="A2160" s="3">
        <v>45425.708304224536</v>
      </c>
      <c r="B2160" s="5">
        <f>A2160-Load_start</f>
        <v>2.498298606951721E-3</v>
      </c>
      <c r="C2160">
        <v>2.4369999999999998</v>
      </c>
      <c r="D2160">
        <v>712</v>
      </c>
      <c r="E2160">
        <v>696</v>
      </c>
      <c r="F2160">
        <v>33.188000000000002</v>
      </c>
      <c r="G2160" s="4">
        <f t="shared" si="67"/>
        <v>2.9999999999996696E-2</v>
      </c>
      <c r="H2160" s="4">
        <f t="shared" si="68"/>
        <v>2.1999999999999797E-2</v>
      </c>
    </row>
    <row r="2161" spans="1:8" x14ac:dyDescent="0.45">
      <c r="A2161" s="3">
        <v>45425.708305740744</v>
      </c>
      <c r="B2161" s="5">
        <f>A2161-Load_start</f>
        <v>2.4998148146551102E-3</v>
      </c>
      <c r="C2161">
        <v>2.44</v>
      </c>
      <c r="D2161">
        <v>713</v>
      </c>
      <c r="E2161">
        <v>696</v>
      </c>
      <c r="F2161">
        <v>33.188000000000002</v>
      </c>
      <c r="G2161" s="4">
        <f t="shared" si="67"/>
        <v>3.0000000000001137E-2</v>
      </c>
      <c r="H2161" s="4">
        <f t="shared" si="68"/>
        <v>2.0000000000000018E-2</v>
      </c>
    </row>
    <row r="2162" spans="1:8" x14ac:dyDescent="0.45">
      <c r="A2162" s="3">
        <v>45425.708306469911</v>
      </c>
      <c r="B2162" s="5">
        <f>A2162-Load_start</f>
        <v>2.5005439820233732E-3</v>
      </c>
      <c r="C2162">
        <v>2.4430000000000001</v>
      </c>
      <c r="D2162">
        <v>713</v>
      </c>
      <c r="E2162">
        <v>697</v>
      </c>
      <c r="F2162">
        <v>33.188000000000002</v>
      </c>
      <c r="G2162" s="4">
        <f t="shared" si="67"/>
        <v>3.0000000000001137E-2</v>
      </c>
      <c r="H2162" s="4">
        <f t="shared" si="68"/>
        <v>2.0999999999999908E-2</v>
      </c>
    </row>
    <row r="2163" spans="1:8" x14ac:dyDescent="0.45">
      <c r="A2163" s="3">
        <v>45425.708307905094</v>
      </c>
      <c r="B2163" s="5">
        <f>A2163-Load_start</f>
        <v>2.5019791646627709E-3</v>
      </c>
      <c r="C2163">
        <v>2.444</v>
      </c>
      <c r="D2163">
        <v>713</v>
      </c>
      <c r="E2163">
        <v>697</v>
      </c>
      <c r="F2163">
        <v>33.188000000000002</v>
      </c>
      <c r="G2163" s="4">
        <f t="shared" si="67"/>
        <v>9.9999999999988987E-3</v>
      </c>
      <c r="H2163" s="4">
        <f t="shared" si="68"/>
        <v>2.1000000000000352E-2</v>
      </c>
    </row>
    <row r="2164" spans="1:8" x14ac:dyDescent="0.45">
      <c r="A2164" s="3">
        <v>45425.708308622685</v>
      </c>
      <c r="B2164" s="5">
        <f>A2164-Load_start</f>
        <v>2.5026967559824698E-3</v>
      </c>
      <c r="C2164">
        <v>2.4449999999999998</v>
      </c>
      <c r="D2164">
        <v>714</v>
      </c>
      <c r="E2164">
        <v>698</v>
      </c>
      <c r="F2164">
        <v>33.188000000000002</v>
      </c>
      <c r="G2164" s="4">
        <f t="shared" si="67"/>
        <v>9.9999999999988987E-3</v>
      </c>
      <c r="H2164" s="4">
        <f t="shared" si="68"/>
        <v>1.9000000000000128E-2</v>
      </c>
    </row>
    <row r="2165" spans="1:8" x14ac:dyDescent="0.45">
      <c r="A2165" s="3">
        <v>45425.708310023147</v>
      </c>
      <c r="B2165" s="5">
        <f>A2165-Load_start</f>
        <v>2.5040972177521326E-3</v>
      </c>
      <c r="C2165">
        <v>2.4460000000000002</v>
      </c>
      <c r="D2165">
        <v>715</v>
      </c>
      <c r="E2165">
        <v>698</v>
      </c>
      <c r="F2165">
        <v>33.188000000000002</v>
      </c>
      <c r="G2165" s="4">
        <f t="shared" si="67"/>
        <v>1.000000000000334E-2</v>
      </c>
      <c r="H2165" s="4">
        <f t="shared" si="68"/>
        <v>2.0000000000000018E-2</v>
      </c>
    </row>
    <row r="2166" spans="1:8" x14ac:dyDescent="0.45">
      <c r="A2166" s="3">
        <v>45425.708311516202</v>
      </c>
      <c r="B2166" s="5">
        <f>A2166-Load_start</f>
        <v>2.5055902733583935E-3</v>
      </c>
      <c r="C2166">
        <v>2.4489999999999998</v>
      </c>
      <c r="D2166">
        <v>716</v>
      </c>
      <c r="E2166">
        <v>698</v>
      </c>
      <c r="F2166">
        <v>33.188000000000002</v>
      </c>
      <c r="G2166" s="4">
        <f t="shared" si="67"/>
        <v>2.9999999999996696E-2</v>
      </c>
      <c r="H2166" s="4">
        <f t="shared" si="68"/>
        <v>1.9000000000000128E-2</v>
      </c>
    </row>
    <row r="2167" spans="1:8" x14ac:dyDescent="0.45">
      <c r="A2167" s="3">
        <v>45425.70831224537</v>
      </c>
      <c r="B2167" s="5">
        <f>A2167-Load_start</f>
        <v>2.5063194407266565E-3</v>
      </c>
      <c r="C2167">
        <v>2.4500000000000002</v>
      </c>
      <c r="D2167">
        <v>716</v>
      </c>
      <c r="E2167">
        <v>699</v>
      </c>
      <c r="F2167">
        <v>33.188000000000002</v>
      </c>
      <c r="G2167" s="4">
        <f t="shared" si="67"/>
        <v>1.000000000000334E-2</v>
      </c>
      <c r="H2167" s="4">
        <f t="shared" si="68"/>
        <v>1.9000000000000128E-2</v>
      </c>
    </row>
    <row r="2168" spans="1:8" x14ac:dyDescent="0.45">
      <c r="A2168" s="3">
        <v>45425.708313703704</v>
      </c>
      <c r="B2168" s="5">
        <f>A2168-Load_start</f>
        <v>2.5077777754631825E-3</v>
      </c>
      <c r="C2168">
        <v>2.452</v>
      </c>
      <c r="D2168">
        <v>716</v>
      </c>
      <c r="E2168">
        <v>699</v>
      </c>
      <c r="F2168">
        <v>33.188000000000002</v>
      </c>
      <c r="G2168" s="4">
        <f t="shared" si="67"/>
        <v>1.9999999999997797E-2</v>
      </c>
      <c r="H2168" s="4">
        <f t="shared" si="68"/>
        <v>1.7999999999999794E-2</v>
      </c>
    </row>
    <row r="2169" spans="1:8" x14ac:dyDescent="0.45">
      <c r="A2169" s="3">
        <v>45425.708314432872</v>
      </c>
      <c r="B2169" s="5">
        <f>A2169-Load_start</f>
        <v>2.5085069428314455E-3</v>
      </c>
      <c r="C2169">
        <v>2.4540000000000002</v>
      </c>
      <c r="D2169">
        <v>717</v>
      </c>
      <c r="E2169">
        <v>699</v>
      </c>
      <c r="F2169">
        <v>33.188000000000002</v>
      </c>
      <c r="G2169" s="4">
        <f t="shared" si="67"/>
        <v>2.0000000000002238E-2</v>
      </c>
      <c r="H2169" s="4">
        <f t="shared" si="68"/>
        <v>1.8000000000000238E-2</v>
      </c>
    </row>
    <row r="2170" spans="1:8" x14ac:dyDescent="0.45">
      <c r="A2170" s="3">
        <v>45425.708315891206</v>
      </c>
      <c r="B2170" s="5">
        <f>A2170-Load_start</f>
        <v>2.5099652775679715E-3</v>
      </c>
      <c r="C2170">
        <v>2.456</v>
      </c>
      <c r="D2170">
        <v>718</v>
      </c>
      <c r="E2170">
        <v>700</v>
      </c>
      <c r="F2170">
        <v>33.188000000000002</v>
      </c>
      <c r="G2170" s="4">
        <f t="shared" si="67"/>
        <v>1.9999999999997797E-2</v>
      </c>
      <c r="H2170" s="4">
        <f t="shared" si="68"/>
        <v>1.8000000000000238E-2</v>
      </c>
    </row>
    <row r="2171" spans="1:8" x14ac:dyDescent="0.45">
      <c r="A2171" s="3">
        <v>45425.708317314813</v>
      </c>
      <c r="B2171" s="5">
        <f>A2171-Load_start</f>
        <v>2.511388884158805E-3</v>
      </c>
      <c r="C2171">
        <v>2.4590000000000001</v>
      </c>
      <c r="D2171">
        <v>719</v>
      </c>
      <c r="E2171">
        <v>701</v>
      </c>
      <c r="F2171">
        <v>33.188000000000002</v>
      </c>
      <c r="G2171" s="4">
        <f t="shared" si="67"/>
        <v>3.0000000000001137E-2</v>
      </c>
      <c r="H2171" s="4">
        <f t="shared" si="68"/>
        <v>2.0000000000000018E-2</v>
      </c>
    </row>
    <row r="2172" spans="1:8" x14ac:dyDescent="0.45">
      <c r="A2172" s="3">
        <v>45425.708318067132</v>
      </c>
      <c r="B2172" s="5">
        <f>A2172-Load_start</f>
        <v>2.5121412036241964E-3</v>
      </c>
      <c r="C2172">
        <v>2.4609999999999999</v>
      </c>
      <c r="D2172">
        <v>719</v>
      </c>
      <c r="E2172">
        <v>701</v>
      </c>
      <c r="F2172">
        <v>33.188000000000002</v>
      </c>
      <c r="G2172" s="4">
        <f t="shared" si="67"/>
        <v>1.9999999999997797E-2</v>
      </c>
      <c r="H2172" s="4">
        <f t="shared" si="68"/>
        <v>2.2000000000000242E-2</v>
      </c>
    </row>
    <row r="2173" spans="1:8" x14ac:dyDescent="0.45">
      <c r="A2173" s="3">
        <v>45425.708319456018</v>
      </c>
      <c r="B2173" s="5">
        <f>A2173-Load_start</f>
        <v>2.513530089345295E-3</v>
      </c>
      <c r="C2173">
        <v>2.4620000000000002</v>
      </c>
      <c r="D2173">
        <v>719</v>
      </c>
      <c r="E2173">
        <v>701</v>
      </c>
      <c r="F2173">
        <v>33.188000000000002</v>
      </c>
      <c r="G2173" s="4">
        <f t="shared" si="67"/>
        <v>1.000000000000334E-2</v>
      </c>
      <c r="H2173" s="4">
        <f t="shared" si="68"/>
        <v>2.2999999999999687E-2</v>
      </c>
    </row>
    <row r="2174" spans="1:8" x14ac:dyDescent="0.45">
      <c r="A2174" s="3">
        <v>45425.708320231483</v>
      </c>
      <c r="B2174" s="5">
        <f>A2174-Load_start</f>
        <v>2.514305553631857E-3</v>
      </c>
      <c r="C2174">
        <v>2.4630000000000001</v>
      </c>
      <c r="D2174">
        <v>720</v>
      </c>
      <c r="E2174">
        <v>701</v>
      </c>
      <c r="F2174">
        <v>33.188000000000002</v>
      </c>
      <c r="G2174" s="4">
        <f t="shared" si="67"/>
        <v>9.9999999999988987E-3</v>
      </c>
      <c r="H2174" s="4">
        <f t="shared" si="68"/>
        <v>2.3000000000000131E-2</v>
      </c>
    </row>
    <row r="2175" spans="1:8" x14ac:dyDescent="0.45">
      <c r="A2175" s="3">
        <v>45425.708321585647</v>
      </c>
      <c r="B2175" s="5">
        <f>A2175-Load_start</f>
        <v>2.5156597184832208E-3</v>
      </c>
      <c r="C2175">
        <v>2.4660000000000002</v>
      </c>
      <c r="D2175">
        <v>721</v>
      </c>
      <c r="E2175">
        <v>702</v>
      </c>
      <c r="F2175">
        <v>33.188000000000002</v>
      </c>
      <c r="G2175" s="4">
        <f t="shared" si="67"/>
        <v>3.0000000000001137E-2</v>
      </c>
      <c r="H2175" s="4">
        <f t="shared" si="68"/>
        <v>2.1999999999999797E-2</v>
      </c>
    </row>
    <row r="2176" spans="1:8" x14ac:dyDescent="0.45">
      <c r="A2176" s="3">
        <v>45425.708323125</v>
      </c>
      <c r="B2176" s="5">
        <f>A2176-Load_start</f>
        <v>2.5171990710077807E-3</v>
      </c>
      <c r="C2176">
        <v>2.4710000000000001</v>
      </c>
      <c r="D2176">
        <v>721</v>
      </c>
      <c r="E2176">
        <v>702</v>
      </c>
      <c r="F2176">
        <v>33.188000000000002</v>
      </c>
      <c r="G2176" s="4">
        <f t="shared" si="67"/>
        <v>4.9999999999998934E-2</v>
      </c>
      <c r="H2176" s="4">
        <f t="shared" si="68"/>
        <v>2.0999999999999908E-2</v>
      </c>
    </row>
    <row r="2177" spans="1:8" x14ac:dyDescent="0.45">
      <c r="A2177" s="3">
        <v>45425.708323854167</v>
      </c>
      <c r="B2177" s="5">
        <f>A2177-Load_start</f>
        <v>2.5179282383760437E-3</v>
      </c>
      <c r="C2177">
        <v>2.4729999999999999</v>
      </c>
      <c r="D2177">
        <v>722</v>
      </c>
      <c r="E2177">
        <v>703</v>
      </c>
      <c r="F2177">
        <v>33.188000000000002</v>
      </c>
      <c r="G2177" s="4">
        <f t="shared" si="67"/>
        <v>1.9999999999997797E-2</v>
      </c>
      <c r="H2177" s="4">
        <f t="shared" si="68"/>
        <v>2.0999999999999908E-2</v>
      </c>
    </row>
    <row r="2178" spans="1:8" x14ac:dyDescent="0.45">
      <c r="A2178" s="3">
        <v>45425.708325266205</v>
      </c>
      <c r="B2178" s="5">
        <f>A2178-Load_start</f>
        <v>2.5193402761942707E-3</v>
      </c>
      <c r="C2178">
        <v>2.4750000000000001</v>
      </c>
      <c r="D2178">
        <v>722</v>
      </c>
      <c r="E2178">
        <v>704</v>
      </c>
      <c r="F2178">
        <v>33.188000000000002</v>
      </c>
      <c r="G2178" s="4">
        <f t="shared" si="67"/>
        <v>2.0000000000002238E-2</v>
      </c>
      <c r="H2178" s="4">
        <f t="shared" si="68"/>
        <v>2.2000000000000242E-2</v>
      </c>
    </row>
    <row r="2179" spans="1:8" x14ac:dyDescent="0.45">
      <c r="A2179" s="3">
        <v>45425.708326018517</v>
      </c>
      <c r="B2179" s="5">
        <f>A2179-Load_start</f>
        <v>2.5200925883837044E-3</v>
      </c>
      <c r="C2179">
        <v>2.476</v>
      </c>
      <c r="D2179">
        <v>723</v>
      </c>
      <c r="E2179">
        <v>704</v>
      </c>
      <c r="F2179">
        <v>33.188000000000002</v>
      </c>
      <c r="G2179" s="4">
        <f t="shared" si="67"/>
        <v>9.9999999999988987E-3</v>
      </c>
      <c r="H2179" s="4">
        <f t="shared" si="68"/>
        <v>2.2999999999999687E-2</v>
      </c>
    </row>
    <row r="2180" spans="1:8" x14ac:dyDescent="0.45">
      <c r="A2180" s="3">
        <v>45425.708327372682</v>
      </c>
      <c r="B2180" s="5">
        <f>A2180-Load_start</f>
        <v>2.5214467532350682E-3</v>
      </c>
      <c r="C2180">
        <v>2.4769999999999999</v>
      </c>
      <c r="D2180">
        <v>724</v>
      </c>
      <c r="E2180">
        <v>704</v>
      </c>
      <c r="F2180">
        <v>33.188000000000002</v>
      </c>
      <c r="G2180" s="4">
        <f t="shared" ref="G2180:G2243" si="69">(C2180-C2179)/0.1</f>
        <v>9.9999999999988987E-3</v>
      </c>
      <c r="H2180" s="4">
        <f t="shared" si="68"/>
        <v>2.4000000000000021E-2</v>
      </c>
    </row>
    <row r="2181" spans="1:8" x14ac:dyDescent="0.45">
      <c r="A2181" s="3">
        <v>45425.708328935187</v>
      </c>
      <c r="B2181" s="5">
        <f>A2181-Load_start</f>
        <v>2.5230092578567564E-3</v>
      </c>
      <c r="C2181">
        <v>2.48</v>
      </c>
      <c r="D2181">
        <v>725</v>
      </c>
      <c r="E2181">
        <v>704</v>
      </c>
      <c r="F2181">
        <v>33.188000000000002</v>
      </c>
      <c r="G2181" s="4">
        <f t="shared" si="69"/>
        <v>3.0000000000001137E-2</v>
      </c>
      <c r="H2181" s="4">
        <f t="shared" si="68"/>
        <v>2.0999999999999908E-2</v>
      </c>
    </row>
    <row r="2182" spans="1:8" x14ac:dyDescent="0.45">
      <c r="A2182" s="3">
        <v>45425.708329664354</v>
      </c>
      <c r="B2182" s="5">
        <f>A2182-Load_start</f>
        <v>2.5237384252250195E-3</v>
      </c>
      <c r="C2182">
        <v>2.4830000000000001</v>
      </c>
      <c r="D2182">
        <v>725</v>
      </c>
      <c r="E2182">
        <v>705</v>
      </c>
      <c r="F2182">
        <v>33.188000000000002</v>
      </c>
      <c r="G2182" s="4">
        <f t="shared" si="69"/>
        <v>3.0000000000001137E-2</v>
      </c>
      <c r="H2182" s="4">
        <f t="shared" si="68"/>
        <v>1.9000000000000128E-2</v>
      </c>
    </row>
    <row r="2183" spans="1:8" x14ac:dyDescent="0.45">
      <c r="A2183" s="3">
        <v>45425.708331134258</v>
      </c>
      <c r="B2183" s="5">
        <f>A2183-Load_start</f>
        <v>2.525208328734152E-3</v>
      </c>
      <c r="C2183">
        <v>2.4849999999999999</v>
      </c>
      <c r="D2183">
        <v>726</v>
      </c>
      <c r="E2183">
        <v>705</v>
      </c>
      <c r="F2183">
        <v>33.188000000000002</v>
      </c>
      <c r="G2183" s="4">
        <f t="shared" si="69"/>
        <v>1.9999999999997797E-2</v>
      </c>
      <c r="H2183" s="4">
        <f t="shared" si="68"/>
        <v>1.9000000000000128E-2</v>
      </c>
    </row>
    <row r="2184" spans="1:8" x14ac:dyDescent="0.45">
      <c r="A2184" s="3">
        <v>45425.708331805552</v>
      </c>
      <c r="B2184" s="5">
        <f>A2184-Load_start</f>
        <v>2.5258796231355518E-3</v>
      </c>
      <c r="C2184">
        <v>2.4870000000000001</v>
      </c>
      <c r="D2184">
        <v>727</v>
      </c>
      <c r="E2184">
        <v>706</v>
      </c>
      <c r="F2184">
        <v>33.188000000000002</v>
      </c>
      <c r="G2184" s="4">
        <f t="shared" si="69"/>
        <v>2.0000000000002238E-2</v>
      </c>
      <c r="H2184" s="4">
        <f t="shared" ref="H2184:H2247" si="70">AVERAGE(G2179:G2188)</f>
        <v>1.9000000000000128E-2</v>
      </c>
    </row>
    <row r="2185" spans="1:8" x14ac:dyDescent="0.45">
      <c r="A2185" s="3">
        <v>45425.70833332176</v>
      </c>
      <c r="B2185" s="5">
        <f>A2185-Load_start</f>
        <v>2.527395830838941E-3</v>
      </c>
      <c r="C2185">
        <v>2.4870000000000001</v>
      </c>
      <c r="D2185">
        <v>727</v>
      </c>
      <c r="E2185">
        <v>707</v>
      </c>
      <c r="F2185">
        <v>33.188000000000002</v>
      </c>
      <c r="G2185" s="4">
        <f t="shared" si="69"/>
        <v>0</v>
      </c>
      <c r="H2185" s="4">
        <f t="shared" si="70"/>
        <v>2.0999999999999908E-2</v>
      </c>
    </row>
    <row r="2186" spans="1:8" x14ac:dyDescent="0.45">
      <c r="A2186" s="3">
        <v>45425.708334039351</v>
      </c>
      <c r="B2186" s="5">
        <f>A2186-Load_start</f>
        <v>2.5281134221586399E-3</v>
      </c>
      <c r="C2186">
        <v>2.4900000000000002</v>
      </c>
      <c r="D2186">
        <v>728</v>
      </c>
      <c r="E2186">
        <v>707</v>
      </c>
      <c r="F2186">
        <v>33.188000000000002</v>
      </c>
      <c r="G2186" s="4">
        <f t="shared" si="69"/>
        <v>3.0000000000001137E-2</v>
      </c>
      <c r="H2186" s="4">
        <f t="shared" si="70"/>
        <v>2.1000000000000352E-2</v>
      </c>
    </row>
    <row r="2187" spans="1:8" x14ac:dyDescent="0.45">
      <c r="A2187" s="3">
        <v>45425.708335497686</v>
      </c>
      <c r="B2187" s="5">
        <f>A2187-Load_start</f>
        <v>2.5295717568951659E-3</v>
      </c>
      <c r="C2187">
        <v>2.492</v>
      </c>
      <c r="D2187">
        <v>728</v>
      </c>
      <c r="E2187">
        <v>707</v>
      </c>
      <c r="F2187">
        <v>33.188000000000002</v>
      </c>
      <c r="G2187" s="4">
        <f t="shared" si="69"/>
        <v>1.9999999999997797E-2</v>
      </c>
      <c r="H2187" s="4">
        <f t="shared" si="70"/>
        <v>2.0000000000000018E-2</v>
      </c>
    </row>
    <row r="2188" spans="1:8" x14ac:dyDescent="0.45">
      <c r="A2188" s="3">
        <v>45425.708336770833</v>
      </c>
      <c r="B2188" s="5">
        <f>A2188-Load_start</f>
        <v>2.5308449039584957E-3</v>
      </c>
      <c r="C2188">
        <v>2.4940000000000002</v>
      </c>
      <c r="D2188">
        <v>729</v>
      </c>
      <c r="E2188">
        <v>708</v>
      </c>
      <c r="F2188">
        <v>33.188000000000002</v>
      </c>
      <c r="G2188" s="4">
        <f t="shared" si="69"/>
        <v>2.0000000000002238E-2</v>
      </c>
      <c r="H2188" s="4">
        <f t="shared" si="70"/>
        <v>2.2999999999999687E-2</v>
      </c>
    </row>
    <row r="2189" spans="1:8" x14ac:dyDescent="0.45">
      <c r="A2189" s="3">
        <v>45425.708338240744</v>
      </c>
      <c r="B2189" s="5">
        <f>A2189-Load_start</f>
        <v>2.5323148147435859E-3</v>
      </c>
      <c r="C2189">
        <v>2.4969999999999999</v>
      </c>
      <c r="D2189">
        <v>730</v>
      </c>
      <c r="E2189">
        <v>708</v>
      </c>
      <c r="F2189">
        <v>33.188000000000002</v>
      </c>
      <c r="G2189" s="4">
        <f t="shared" si="69"/>
        <v>2.9999999999996696E-2</v>
      </c>
      <c r="H2189" s="4">
        <f t="shared" si="70"/>
        <v>2.4000000000000021E-2</v>
      </c>
    </row>
    <row r="2190" spans="1:8" x14ac:dyDescent="0.45">
      <c r="A2190" s="3">
        <v>45425.708338946759</v>
      </c>
      <c r="B2190" s="5">
        <f>A2190-Load_start</f>
        <v>2.5330208300147206E-3</v>
      </c>
      <c r="C2190">
        <v>2.4980000000000002</v>
      </c>
      <c r="D2190">
        <v>731</v>
      </c>
      <c r="E2190">
        <v>709</v>
      </c>
      <c r="F2190">
        <v>33.188000000000002</v>
      </c>
      <c r="G2190" s="4">
        <f t="shared" si="69"/>
        <v>1.000000000000334E-2</v>
      </c>
      <c r="H2190" s="4">
        <f t="shared" si="70"/>
        <v>2.2999999999999687E-2</v>
      </c>
    </row>
    <row r="2191" spans="1:8" x14ac:dyDescent="0.45">
      <c r="A2191" s="3">
        <v>45425.708340405094</v>
      </c>
      <c r="B2191" s="5">
        <f>A2191-Load_start</f>
        <v>2.5344791647512466E-3</v>
      </c>
      <c r="C2191">
        <v>2.5</v>
      </c>
      <c r="D2191">
        <v>731</v>
      </c>
      <c r="E2191">
        <v>709</v>
      </c>
      <c r="F2191">
        <v>33.188000000000002</v>
      </c>
      <c r="G2191" s="4">
        <f t="shared" si="69"/>
        <v>1.9999999999997797E-2</v>
      </c>
      <c r="H2191" s="4">
        <f t="shared" si="70"/>
        <v>2.4999999999999911E-2</v>
      </c>
    </row>
    <row r="2192" spans="1:8" x14ac:dyDescent="0.45">
      <c r="A2192" s="3">
        <v>45425.70834114583</v>
      </c>
      <c r="B2192" s="5">
        <f>A2192-Load_start</f>
        <v>2.5352199008921161E-3</v>
      </c>
      <c r="C2192">
        <v>2.5059999999999998</v>
      </c>
      <c r="D2192">
        <v>731</v>
      </c>
      <c r="E2192">
        <v>710</v>
      </c>
      <c r="F2192">
        <v>33.188000000000002</v>
      </c>
      <c r="G2192" s="4">
        <f t="shared" si="69"/>
        <v>5.9999999999997833E-2</v>
      </c>
      <c r="H2192" s="4">
        <f t="shared" si="70"/>
        <v>2.0999999999999908E-2</v>
      </c>
    </row>
    <row r="2193" spans="1:8" x14ac:dyDescent="0.45">
      <c r="A2193" s="3">
        <v>45425.70834258102</v>
      </c>
      <c r="B2193" s="5">
        <f>A2193-Load_start</f>
        <v>2.5366550908074714E-3</v>
      </c>
      <c r="C2193">
        <v>2.5089999999999999</v>
      </c>
      <c r="D2193">
        <v>724</v>
      </c>
      <c r="E2193">
        <v>710</v>
      </c>
      <c r="F2193">
        <v>33.188000000000002</v>
      </c>
      <c r="G2193" s="4">
        <f t="shared" si="69"/>
        <v>3.0000000000001137E-2</v>
      </c>
      <c r="H2193" s="4">
        <f t="shared" si="70"/>
        <v>2.0000000000000018E-2</v>
      </c>
    </row>
    <row r="2194" spans="1:8" x14ac:dyDescent="0.45">
      <c r="A2194" s="3">
        <v>45425.708343321756</v>
      </c>
      <c r="B2194" s="5">
        <f>A2194-Load_start</f>
        <v>2.537395826948341E-3</v>
      </c>
      <c r="C2194">
        <v>2.5099999999999998</v>
      </c>
      <c r="D2194">
        <v>725</v>
      </c>
      <c r="E2194">
        <v>710</v>
      </c>
      <c r="F2194">
        <v>33.188000000000002</v>
      </c>
      <c r="G2194" s="4">
        <f t="shared" si="69"/>
        <v>9.9999999999988987E-3</v>
      </c>
      <c r="H2194" s="4">
        <f t="shared" si="70"/>
        <v>1.7999999999999794E-2</v>
      </c>
    </row>
    <row r="2195" spans="1:8" x14ac:dyDescent="0.45">
      <c r="A2195" s="3">
        <v>45425.70834474537</v>
      </c>
      <c r="B2195" s="5">
        <f>A2195-Load_start</f>
        <v>2.5388194408151321E-3</v>
      </c>
      <c r="C2195">
        <v>2.512</v>
      </c>
      <c r="D2195">
        <v>725</v>
      </c>
      <c r="E2195">
        <v>710</v>
      </c>
      <c r="F2195">
        <v>33.188000000000002</v>
      </c>
      <c r="G2195" s="4">
        <f t="shared" si="69"/>
        <v>2.0000000000002238E-2</v>
      </c>
      <c r="H2195" s="4">
        <f t="shared" si="70"/>
        <v>1.4000000000000234E-2</v>
      </c>
    </row>
    <row r="2196" spans="1:8" x14ac:dyDescent="0.45">
      <c r="A2196" s="3">
        <v>45425.708346203704</v>
      </c>
      <c r="B2196" s="5">
        <f>A2196-Load_start</f>
        <v>2.5402777755516581E-3</v>
      </c>
      <c r="C2196">
        <v>2.5110000000000001</v>
      </c>
      <c r="D2196">
        <v>724</v>
      </c>
      <c r="E2196">
        <v>710</v>
      </c>
      <c r="F2196">
        <v>33.188000000000002</v>
      </c>
      <c r="G2196" s="4">
        <f t="shared" si="69"/>
        <v>-9.9999999999988987E-3</v>
      </c>
      <c r="H2196" s="4">
        <f t="shared" si="70"/>
        <v>1.0999999999999677E-2</v>
      </c>
    </row>
    <row r="2197" spans="1:8" x14ac:dyDescent="0.45">
      <c r="A2197" s="3">
        <v>45425.708346921296</v>
      </c>
      <c r="B2197" s="5">
        <f>A2197-Load_start</f>
        <v>2.540995366871357E-3</v>
      </c>
      <c r="C2197">
        <v>2.512</v>
      </c>
      <c r="D2197">
        <v>724</v>
      </c>
      <c r="E2197">
        <v>710</v>
      </c>
      <c r="F2197">
        <v>33.188000000000002</v>
      </c>
      <c r="G2197" s="4">
        <f t="shared" si="69"/>
        <v>9.9999999999988987E-3</v>
      </c>
      <c r="H2197" s="4">
        <f t="shared" si="70"/>
        <v>9.9999999999997868E-3</v>
      </c>
    </row>
    <row r="2198" spans="1:8" x14ac:dyDescent="0.45">
      <c r="A2198" s="3">
        <v>45425.708348402775</v>
      </c>
      <c r="B2198" s="5">
        <f>A2198-Load_start</f>
        <v>2.5424768464290537E-3</v>
      </c>
      <c r="C2198">
        <v>2.512</v>
      </c>
      <c r="D2198">
        <v>723</v>
      </c>
      <c r="E2198">
        <v>710</v>
      </c>
      <c r="F2198">
        <v>33.188000000000002</v>
      </c>
      <c r="G2198" s="4">
        <f t="shared" si="69"/>
        <v>0</v>
      </c>
      <c r="H2198" s="4">
        <f t="shared" si="70"/>
        <v>5.0000000000003375E-3</v>
      </c>
    </row>
    <row r="2199" spans="1:8" x14ac:dyDescent="0.45">
      <c r="A2199" s="3">
        <v>45425.708349085646</v>
      </c>
      <c r="B2199" s="5">
        <f>A2199-Load_start</f>
        <v>2.5431597168790177E-3</v>
      </c>
      <c r="C2199">
        <v>2.5110000000000001</v>
      </c>
      <c r="D2199">
        <v>723</v>
      </c>
      <c r="E2199">
        <v>710</v>
      </c>
      <c r="F2199">
        <v>33.188000000000002</v>
      </c>
      <c r="G2199" s="4">
        <f t="shared" si="69"/>
        <v>-9.9999999999988987E-3</v>
      </c>
      <c r="H2199" s="4">
        <f t="shared" si="70"/>
        <v>2.0000000000002238E-3</v>
      </c>
    </row>
    <row r="2200" spans="1:8" x14ac:dyDescent="0.45">
      <c r="A2200" s="3">
        <v>45425.708350567133</v>
      </c>
      <c r="B2200" s="5">
        <f>A2200-Load_start</f>
        <v>2.544641203712672E-3</v>
      </c>
      <c r="C2200">
        <v>2.5089999999999999</v>
      </c>
      <c r="D2200">
        <v>723</v>
      </c>
      <c r="E2200">
        <v>709</v>
      </c>
      <c r="F2200">
        <v>33.188000000000002</v>
      </c>
      <c r="G2200" s="4">
        <f t="shared" si="69"/>
        <v>-2.0000000000002238E-2</v>
      </c>
      <c r="H2200" s="4">
        <f t="shared" si="70"/>
        <v>1.000000000000334E-3</v>
      </c>
    </row>
    <row r="2201" spans="1:8" x14ac:dyDescent="0.45">
      <c r="A2201" s="3">
        <v>45425.70835202546</v>
      </c>
      <c r="B2201" s="5">
        <f>A2201-Load_start</f>
        <v>2.5460995311732404E-3</v>
      </c>
      <c r="C2201">
        <v>2.5099999999999998</v>
      </c>
      <c r="D2201">
        <v>722</v>
      </c>
      <c r="E2201">
        <v>709</v>
      </c>
      <c r="F2201">
        <v>33.188000000000002</v>
      </c>
      <c r="G2201" s="4">
        <f t="shared" si="69"/>
        <v>9.9999999999988987E-3</v>
      </c>
      <c r="H2201" s="4">
        <f t="shared" si="70"/>
        <v>-3.0000000000001137E-3</v>
      </c>
    </row>
    <row r="2202" spans="1:8" x14ac:dyDescent="0.45">
      <c r="A2202" s="3">
        <v>45425.708352731483</v>
      </c>
      <c r="B2202" s="5">
        <f>A2202-Load_start</f>
        <v>2.5468055537203327E-3</v>
      </c>
      <c r="C2202">
        <v>2.5110000000000001</v>
      </c>
      <c r="D2202">
        <v>722</v>
      </c>
      <c r="E2202">
        <v>709</v>
      </c>
      <c r="F2202">
        <v>33.188000000000002</v>
      </c>
      <c r="G2202" s="4">
        <f t="shared" si="69"/>
        <v>1.000000000000334E-2</v>
      </c>
      <c r="H2202" s="4">
        <f t="shared" si="70"/>
        <v>-3.0000000000001137E-3</v>
      </c>
    </row>
    <row r="2203" spans="1:8" x14ac:dyDescent="0.45">
      <c r="A2203" s="3">
        <v>45425.708354178241</v>
      </c>
      <c r="B2203" s="5">
        <f>A2203-Load_start</f>
        <v>2.5482523124082945E-3</v>
      </c>
      <c r="C2203">
        <v>2.5110000000000001</v>
      </c>
      <c r="D2203">
        <v>722</v>
      </c>
      <c r="E2203">
        <v>709</v>
      </c>
      <c r="F2203">
        <v>33.188000000000002</v>
      </c>
      <c r="G2203" s="4">
        <f t="shared" si="69"/>
        <v>0</v>
      </c>
      <c r="H2203" s="4">
        <f t="shared" si="70"/>
        <v>-3.0000000000001137E-3</v>
      </c>
    </row>
    <row r="2204" spans="1:8" x14ac:dyDescent="0.45">
      <c r="A2204" s="3">
        <v>45425.708354907409</v>
      </c>
      <c r="B2204" s="5">
        <f>A2204-Load_start</f>
        <v>2.5489814797765575E-3</v>
      </c>
      <c r="C2204">
        <v>2.5110000000000001</v>
      </c>
      <c r="D2204">
        <v>722</v>
      </c>
      <c r="E2204">
        <v>709</v>
      </c>
      <c r="F2204">
        <v>33.188000000000002</v>
      </c>
      <c r="G2204" s="4">
        <f t="shared" si="69"/>
        <v>0</v>
      </c>
      <c r="H2204" s="4">
        <f t="shared" si="70"/>
        <v>-3.0000000000001137E-3</v>
      </c>
    </row>
    <row r="2205" spans="1:8" x14ac:dyDescent="0.45">
      <c r="A2205" s="3">
        <v>45425.708356331015</v>
      </c>
      <c r="B2205" s="5">
        <f>A2205-Load_start</f>
        <v>2.550405086367391E-3</v>
      </c>
      <c r="C2205">
        <v>2.5089999999999999</v>
      </c>
      <c r="D2205">
        <v>722</v>
      </c>
      <c r="E2205">
        <v>709</v>
      </c>
      <c r="F2205">
        <v>33.188000000000002</v>
      </c>
      <c r="G2205" s="4">
        <f t="shared" si="69"/>
        <v>-2.0000000000002238E-2</v>
      </c>
      <c r="H2205" s="4">
        <f t="shared" si="70"/>
        <v>-2.0000000000002238E-3</v>
      </c>
    </row>
    <row r="2206" spans="1:8" x14ac:dyDescent="0.45">
      <c r="A2206" s="3">
        <v>45425.70835778935</v>
      </c>
      <c r="B2206" s="5">
        <f>A2206-Load_start</f>
        <v>2.5518634211039171E-3</v>
      </c>
      <c r="C2206">
        <v>2.508</v>
      </c>
      <c r="D2206">
        <v>722</v>
      </c>
      <c r="E2206">
        <v>709</v>
      </c>
      <c r="F2206">
        <v>33.188000000000002</v>
      </c>
      <c r="G2206" s="4">
        <f t="shared" si="69"/>
        <v>-9.9999999999988987E-3</v>
      </c>
      <c r="H2206" s="4">
        <f t="shared" si="70"/>
        <v>-9.9999999999988987E-4</v>
      </c>
    </row>
    <row r="2207" spans="1:8" x14ac:dyDescent="0.45">
      <c r="A2207" s="3">
        <v>45425.708358506941</v>
      </c>
      <c r="B2207" s="5">
        <f>A2207-Load_start</f>
        <v>2.5525810124236159E-3</v>
      </c>
      <c r="C2207">
        <v>2.5089999999999999</v>
      </c>
      <c r="D2207">
        <v>722</v>
      </c>
      <c r="E2207">
        <v>709</v>
      </c>
      <c r="F2207">
        <v>33.188000000000002</v>
      </c>
      <c r="G2207" s="4">
        <f t="shared" si="69"/>
        <v>9.9999999999988987E-3</v>
      </c>
      <c r="H2207" s="4">
        <f t="shared" si="70"/>
        <v>-1.9999999999997797E-3</v>
      </c>
    </row>
    <row r="2208" spans="1:8" x14ac:dyDescent="0.45">
      <c r="A2208" s="3">
        <v>45425.708359953707</v>
      </c>
      <c r="B2208" s="5">
        <f>A2208-Load_start</f>
        <v>2.5540277783875354E-3</v>
      </c>
      <c r="C2208">
        <v>2.5089999999999999</v>
      </c>
      <c r="D2208">
        <v>722</v>
      </c>
      <c r="E2208">
        <v>709</v>
      </c>
      <c r="F2208">
        <v>33.188000000000002</v>
      </c>
      <c r="G2208" s="4">
        <f t="shared" si="69"/>
        <v>0</v>
      </c>
      <c r="H2208" s="4">
        <f t="shared" si="70"/>
        <v>-2.0000000000002238E-3</v>
      </c>
    </row>
    <row r="2209" spans="1:8" x14ac:dyDescent="0.45">
      <c r="A2209" s="3">
        <v>45425.708360682867</v>
      </c>
      <c r="B2209" s="5">
        <f>A2209-Load_start</f>
        <v>2.5547569384798408E-3</v>
      </c>
      <c r="C2209">
        <v>2.5089999999999999</v>
      </c>
      <c r="D2209">
        <v>721</v>
      </c>
      <c r="E2209">
        <v>709</v>
      </c>
      <c r="F2209">
        <v>33.188000000000002</v>
      </c>
      <c r="G2209" s="4">
        <f t="shared" si="69"/>
        <v>0</v>
      </c>
      <c r="H2209" s="4">
        <f t="shared" si="70"/>
        <v>-2.0000000000002238E-3</v>
      </c>
    </row>
    <row r="2210" spans="1:8" x14ac:dyDescent="0.45">
      <c r="A2210" s="3">
        <v>45425.708362094905</v>
      </c>
      <c r="B2210" s="5">
        <f>A2210-Load_start</f>
        <v>2.5561689762980677E-3</v>
      </c>
      <c r="C2210">
        <v>2.508</v>
      </c>
      <c r="D2210">
        <v>721</v>
      </c>
      <c r="E2210">
        <v>709</v>
      </c>
      <c r="F2210">
        <v>33.188000000000002</v>
      </c>
      <c r="G2210" s="4">
        <f t="shared" si="69"/>
        <v>-9.9999999999988987E-3</v>
      </c>
      <c r="H2210" s="4">
        <f t="shared" si="70"/>
        <v>-1.000000000000334E-3</v>
      </c>
    </row>
    <row r="2211" spans="1:8" x14ac:dyDescent="0.45">
      <c r="A2211" s="3">
        <v>45425.708363587961</v>
      </c>
      <c r="B2211" s="5">
        <f>A2211-Load_start</f>
        <v>2.5576620319043286E-3</v>
      </c>
      <c r="C2211">
        <v>2.508</v>
      </c>
      <c r="D2211">
        <v>721</v>
      </c>
      <c r="E2211">
        <v>708</v>
      </c>
      <c r="F2211">
        <v>33.188000000000002</v>
      </c>
      <c r="G2211" s="4">
        <f t="shared" si="69"/>
        <v>0</v>
      </c>
      <c r="H2211" s="4">
        <f t="shared" si="70"/>
        <v>9.9999999999988987E-4</v>
      </c>
    </row>
    <row r="2212" spans="1:8" x14ac:dyDescent="0.45">
      <c r="A2212" s="3">
        <v>45425.708364317128</v>
      </c>
      <c r="B2212" s="5">
        <f>A2212-Load_start</f>
        <v>2.5583911992725916E-3</v>
      </c>
      <c r="C2212">
        <v>2.5089999999999999</v>
      </c>
      <c r="D2212">
        <v>721</v>
      </c>
      <c r="E2212">
        <v>708</v>
      </c>
      <c r="F2212">
        <v>33.188000000000002</v>
      </c>
      <c r="G2212" s="4">
        <f t="shared" si="69"/>
        <v>9.9999999999988987E-3</v>
      </c>
      <c r="H2212" s="4">
        <f t="shared" si="70"/>
        <v>9.9999999999988987E-4</v>
      </c>
    </row>
    <row r="2213" spans="1:8" x14ac:dyDescent="0.45">
      <c r="A2213" s="3">
        <v>45425.708365775463</v>
      </c>
      <c r="B2213" s="5">
        <f>A2213-Load_start</f>
        <v>2.5598495340091176E-3</v>
      </c>
      <c r="C2213">
        <v>2.5089999999999999</v>
      </c>
      <c r="D2213">
        <v>721</v>
      </c>
      <c r="E2213">
        <v>708</v>
      </c>
      <c r="F2213">
        <v>33.188000000000002</v>
      </c>
      <c r="G2213" s="4">
        <f t="shared" si="69"/>
        <v>0</v>
      </c>
      <c r="H2213" s="4">
        <f t="shared" si="70"/>
        <v>0</v>
      </c>
    </row>
    <row r="2214" spans="1:8" x14ac:dyDescent="0.45">
      <c r="A2214" s="3">
        <v>45425.70836650463</v>
      </c>
      <c r="B2214" s="5">
        <f>A2214-Load_start</f>
        <v>2.5605787013773806E-3</v>
      </c>
      <c r="C2214">
        <v>2.5099999999999998</v>
      </c>
      <c r="D2214">
        <v>721</v>
      </c>
      <c r="E2214">
        <v>708</v>
      </c>
      <c r="F2214">
        <v>33.188000000000002</v>
      </c>
      <c r="G2214" s="4">
        <f t="shared" si="69"/>
        <v>9.9999999999988987E-3</v>
      </c>
      <c r="H2214" s="4">
        <f t="shared" si="70"/>
        <v>9.9999999999988987E-4</v>
      </c>
    </row>
    <row r="2215" spans="1:8" x14ac:dyDescent="0.45">
      <c r="A2215" s="3">
        <v>45425.708367881947</v>
      </c>
      <c r="B2215" s="5">
        <f>A2215-Load_start</f>
        <v>2.5619560183258727E-3</v>
      </c>
      <c r="C2215">
        <v>2.5099999999999998</v>
      </c>
      <c r="D2215">
        <v>720</v>
      </c>
      <c r="E2215">
        <v>708</v>
      </c>
      <c r="F2215">
        <v>33.188000000000002</v>
      </c>
      <c r="G2215" s="4">
        <f t="shared" si="69"/>
        <v>0</v>
      </c>
      <c r="H2215" s="4">
        <f t="shared" si="70"/>
        <v>9.9999999999988987E-4</v>
      </c>
    </row>
    <row r="2216" spans="1:8" x14ac:dyDescent="0.45">
      <c r="A2216" s="3">
        <v>45425.708369409724</v>
      </c>
      <c r="B2216" s="5">
        <f>A2216-Load_start</f>
        <v>2.5634837948018685E-3</v>
      </c>
      <c r="C2216">
        <v>2.5089999999999999</v>
      </c>
      <c r="D2216">
        <v>720</v>
      </c>
      <c r="E2216">
        <v>708</v>
      </c>
      <c r="F2216">
        <v>33.188000000000002</v>
      </c>
      <c r="G2216" s="4">
        <f t="shared" si="69"/>
        <v>-9.9999999999988987E-3</v>
      </c>
      <c r="H2216" s="4">
        <f t="shared" si="70"/>
        <v>1.9999999999997797E-3</v>
      </c>
    </row>
    <row r="2217" spans="1:8" x14ac:dyDescent="0.45">
      <c r="A2217" s="3">
        <v>45425.708370138891</v>
      </c>
      <c r="B2217" s="5">
        <f>A2217-Load_start</f>
        <v>2.5642129621701315E-3</v>
      </c>
      <c r="C2217">
        <v>2.5089999999999999</v>
      </c>
      <c r="D2217">
        <v>720</v>
      </c>
      <c r="E2217">
        <v>708</v>
      </c>
      <c r="F2217">
        <v>33.188000000000002</v>
      </c>
      <c r="G2217" s="4">
        <f t="shared" si="69"/>
        <v>0</v>
      </c>
      <c r="H2217" s="4">
        <f t="shared" si="70"/>
        <v>9.9999999999988987E-4</v>
      </c>
    </row>
    <row r="2218" spans="1:8" x14ac:dyDescent="0.45">
      <c r="A2218" s="3">
        <v>45425.708371539353</v>
      </c>
      <c r="B2218" s="5">
        <f>A2218-Load_start</f>
        <v>2.5656134239397943E-3</v>
      </c>
      <c r="C2218">
        <v>2.5099999999999998</v>
      </c>
      <c r="D2218">
        <v>720</v>
      </c>
      <c r="E2218">
        <v>708</v>
      </c>
      <c r="F2218">
        <v>33.188000000000002</v>
      </c>
      <c r="G2218" s="4">
        <f t="shared" si="69"/>
        <v>9.9999999999988987E-3</v>
      </c>
      <c r="H2218" s="4">
        <f t="shared" si="70"/>
        <v>-9.9999999999988987E-4</v>
      </c>
    </row>
    <row r="2219" spans="1:8" x14ac:dyDescent="0.45">
      <c r="A2219" s="3">
        <v>45425.708372303241</v>
      </c>
      <c r="B2219" s="5">
        <f>A2219-Load_start</f>
        <v>2.5663773121777922E-3</v>
      </c>
      <c r="C2219">
        <v>2.5099999999999998</v>
      </c>
      <c r="D2219">
        <v>720</v>
      </c>
      <c r="E2219">
        <v>708</v>
      </c>
      <c r="F2219">
        <v>33.188000000000002</v>
      </c>
      <c r="G2219" s="4">
        <f t="shared" si="69"/>
        <v>0</v>
      </c>
      <c r="H2219" s="4">
        <f t="shared" si="70"/>
        <v>1.6999999999999904E-2</v>
      </c>
    </row>
    <row r="2220" spans="1:8" x14ac:dyDescent="0.45">
      <c r="A2220" s="3">
        <v>45425.708373761576</v>
      </c>
      <c r="B2220" s="5">
        <f>A2220-Load_start</f>
        <v>2.5678356469143182E-3</v>
      </c>
      <c r="C2220">
        <v>2.5099999999999998</v>
      </c>
      <c r="D2220">
        <v>720</v>
      </c>
      <c r="E2220">
        <v>708</v>
      </c>
      <c r="F2220">
        <v>33.188000000000002</v>
      </c>
      <c r="G2220" s="4">
        <f t="shared" si="69"/>
        <v>0</v>
      </c>
      <c r="H2220" s="4">
        <f t="shared" si="70"/>
        <v>1.9000000000000128E-2</v>
      </c>
    </row>
    <row r="2221" spans="1:8" x14ac:dyDescent="0.45">
      <c r="A2221" s="3">
        <v>45425.708375231479</v>
      </c>
      <c r="B2221" s="5">
        <f>A2221-Load_start</f>
        <v>2.5693055504234508E-3</v>
      </c>
      <c r="C2221">
        <v>2.5089999999999999</v>
      </c>
      <c r="D2221">
        <v>720</v>
      </c>
      <c r="E2221">
        <v>672</v>
      </c>
      <c r="F2221">
        <v>33.188000000000002</v>
      </c>
      <c r="G2221" s="4">
        <f t="shared" si="69"/>
        <v>-9.9999999999988987E-3</v>
      </c>
      <c r="H2221" s="4">
        <f t="shared" si="70"/>
        <v>-1.2999999999999901E-2</v>
      </c>
    </row>
    <row r="2222" spans="1:8" x14ac:dyDescent="0.45">
      <c r="A2222" s="3">
        <v>45425.708375960647</v>
      </c>
      <c r="B2222" s="5">
        <f>A2222-Load_start</f>
        <v>2.5700347177917138E-3</v>
      </c>
      <c r="C2222">
        <v>2.508</v>
      </c>
      <c r="D2222">
        <v>712</v>
      </c>
      <c r="E2222">
        <v>669</v>
      </c>
      <c r="F2222">
        <v>33.188000000000002</v>
      </c>
      <c r="G2222" s="4">
        <f t="shared" si="69"/>
        <v>-9.9999999999988987E-3</v>
      </c>
      <c r="H2222" s="4">
        <f t="shared" si="70"/>
        <v>-4.0000000000000036E-2</v>
      </c>
    </row>
    <row r="2223" spans="1:8" x14ac:dyDescent="0.45">
      <c r="A2223" s="3">
        <v>45425.708377337964</v>
      </c>
      <c r="B2223" s="5">
        <f>A2223-Load_start</f>
        <v>2.5714120347402059E-3</v>
      </c>
      <c r="C2223">
        <v>2.5259999999999998</v>
      </c>
      <c r="D2223">
        <v>704</v>
      </c>
      <c r="E2223">
        <v>661</v>
      </c>
      <c r="F2223">
        <v>33.188000000000002</v>
      </c>
      <c r="G2223" s="4">
        <f t="shared" si="69"/>
        <v>0.17999999999999794</v>
      </c>
      <c r="H2223" s="4">
        <f t="shared" si="70"/>
        <v>-6.2999999999999723E-2</v>
      </c>
    </row>
    <row r="2224" spans="1:8" x14ac:dyDescent="0.45">
      <c r="A2224" s="3">
        <v>45425.708378101852</v>
      </c>
      <c r="B2224" s="5">
        <f>A2224-Load_start</f>
        <v>2.5721759229782037E-3</v>
      </c>
      <c r="C2224">
        <v>2.5289999999999999</v>
      </c>
      <c r="D2224">
        <v>696</v>
      </c>
      <c r="E2224">
        <v>653</v>
      </c>
      <c r="F2224">
        <v>33.188000000000002</v>
      </c>
      <c r="G2224" s="4">
        <f t="shared" si="69"/>
        <v>3.0000000000001137E-2</v>
      </c>
      <c r="H2224" s="4">
        <f t="shared" si="70"/>
        <v>-8.6999999999999744E-2</v>
      </c>
    </row>
    <row r="2225" spans="1:8" x14ac:dyDescent="0.45">
      <c r="A2225" s="3">
        <v>45425.708379583331</v>
      </c>
      <c r="B2225" s="5">
        <f>A2225-Load_start</f>
        <v>2.5736574025359005E-3</v>
      </c>
      <c r="C2225">
        <v>2.4969999999999999</v>
      </c>
      <c r="D2225">
        <v>689</v>
      </c>
      <c r="E2225">
        <v>646</v>
      </c>
      <c r="F2225">
        <v>33.188000000000002</v>
      </c>
      <c r="G2225" s="4">
        <f t="shared" si="69"/>
        <v>-0.32000000000000028</v>
      </c>
      <c r="H2225" s="4">
        <f t="shared" si="70"/>
        <v>-0.10699999999999976</v>
      </c>
    </row>
    <row r="2226" spans="1:8" x14ac:dyDescent="0.45">
      <c r="A2226" s="3">
        <v>45425.708381006945</v>
      </c>
      <c r="B2226" s="5">
        <f>A2226-Load_start</f>
        <v>2.5750810164026916E-3</v>
      </c>
      <c r="C2226">
        <v>2.4689999999999999</v>
      </c>
      <c r="D2226">
        <v>683</v>
      </c>
      <c r="E2226">
        <v>639</v>
      </c>
      <c r="F2226">
        <v>33.188000000000002</v>
      </c>
      <c r="G2226" s="4">
        <f t="shared" si="69"/>
        <v>-0.28000000000000025</v>
      </c>
      <c r="H2226" s="4">
        <f t="shared" si="70"/>
        <v>-0.12699999999999978</v>
      </c>
    </row>
    <row r="2227" spans="1:8" x14ac:dyDescent="0.45">
      <c r="A2227" s="3">
        <v>45425.708381747689</v>
      </c>
      <c r="B2227" s="5">
        <f>A2227-Load_start</f>
        <v>2.5758217598195188E-3</v>
      </c>
      <c r="C2227">
        <v>2.4460000000000002</v>
      </c>
      <c r="D2227">
        <v>676</v>
      </c>
      <c r="E2227">
        <v>633</v>
      </c>
      <c r="F2227">
        <v>33.188000000000002</v>
      </c>
      <c r="G2227" s="4">
        <f t="shared" si="69"/>
        <v>-0.22999999999999687</v>
      </c>
      <c r="H2227" s="4">
        <f t="shared" si="70"/>
        <v>-0.13899999999999979</v>
      </c>
    </row>
    <row r="2228" spans="1:8" x14ac:dyDescent="0.45">
      <c r="A2228" s="3">
        <v>45425.708383217592</v>
      </c>
      <c r="B2228" s="5">
        <f>A2228-Load_start</f>
        <v>2.5772916633286513E-3</v>
      </c>
      <c r="C2228">
        <v>2.423</v>
      </c>
      <c r="D2228">
        <v>668</v>
      </c>
      <c r="E2228">
        <v>627</v>
      </c>
      <c r="F2228">
        <v>33.188000000000002</v>
      </c>
      <c r="G2228" s="4">
        <f t="shared" si="69"/>
        <v>-0.23000000000000131</v>
      </c>
      <c r="H2228" s="4">
        <f t="shared" si="70"/>
        <v>-0.14500000000000002</v>
      </c>
    </row>
    <row r="2229" spans="1:8" x14ac:dyDescent="0.45">
      <c r="A2229" s="3">
        <v>45425.708383888887</v>
      </c>
      <c r="B2229" s="5">
        <f>A2229-Load_start</f>
        <v>2.5779629577300511E-3</v>
      </c>
      <c r="C2229">
        <v>2.403</v>
      </c>
      <c r="D2229">
        <v>662</v>
      </c>
      <c r="E2229">
        <v>621</v>
      </c>
      <c r="F2229">
        <v>33.188000000000002</v>
      </c>
      <c r="G2229" s="4">
        <f t="shared" si="69"/>
        <v>-0.20000000000000018</v>
      </c>
      <c r="H2229" s="4">
        <f t="shared" si="70"/>
        <v>-0.17099999999999982</v>
      </c>
    </row>
    <row r="2230" spans="1:8" x14ac:dyDescent="0.45">
      <c r="A2230" s="3">
        <v>45425.708385393518</v>
      </c>
      <c r="B2230" s="5">
        <f>A2230-Load_start</f>
        <v>2.5794675893848762E-3</v>
      </c>
      <c r="C2230">
        <v>2.383</v>
      </c>
      <c r="D2230">
        <v>654</v>
      </c>
      <c r="E2230">
        <v>616</v>
      </c>
      <c r="F2230">
        <v>33.188000000000002</v>
      </c>
      <c r="G2230" s="4">
        <f t="shared" si="69"/>
        <v>-0.20000000000000018</v>
      </c>
      <c r="H2230" s="4">
        <f t="shared" si="70"/>
        <v>-0.18199999999999994</v>
      </c>
    </row>
    <row r="2231" spans="1:8" x14ac:dyDescent="0.45">
      <c r="A2231" s="3">
        <v>45425.708386851853</v>
      </c>
      <c r="B2231" s="5">
        <f>A2231-Load_start</f>
        <v>2.5809259241214022E-3</v>
      </c>
      <c r="C2231">
        <v>2.37</v>
      </c>
      <c r="D2231">
        <v>650</v>
      </c>
      <c r="E2231">
        <v>610</v>
      </c>
      <c r="F2231">
        <v>33.188000000000002</v>
      </c>
      <c r="G2231" s="4">
        <f t="shared" si="69"/>
        <v>-0.12999999999999901</v>
      </c>
      <c r="H2231" s="4">
        <f t="shared" si="70"/>
        <v>-0.15199999999999969</v>
      </c>
    </row>
    <row r="2232" spans="1:8" x14ac:dyDescent="0.45">
      <c r="A2232" s="3">
        <v>45425.708387569444</v>
      </c>
      <c r="B2232" s="5">
        <f>A2232-Load_start</f>
        <v>2.581643515441101E-3</v>
      </c>
      <c r="C2232">
        <v>2.363</v>
      </c>
      <c r="D2232">
        <v>662</v>
      </c>
      <c r="E2232">
        <v>605</v>
      </c>
      <c r="F2232">
        <v>33.188000000000002</v>
      </c>
      <c r="G2232" s="4">
        <f t="shared" si="69"/>
        <v>-7.0000000000001172E-2</v>
      </c>
      <c r="H2232" s="4">
        <f t="shared" si="70"/>
        <v>-0.12599999999999989</v>
      </c>
    </row>
    <row r="2233" spans="1:8" x14ac:dyDescent="0.45">
      <c r="A2233" s="3">
        <v>45425.708389039355</v>
      </c>
      <c r="B2233" s="5">
        <f>A2233-Load_start</f>
        <v>2.5831134262261912E-3</v>
      </c>
      <c r="C2233">
        <v>2.355</v>
      </c>
      <c r="D2233">
        <v>662</v>
      </c>
      <c r="E2233">
        <v>602</v>
      </c>
      <c r="F2233">
        <v>33.188000000000002</v>
      </c>
      <c r="G2233" s="4">
        <f t="shared" si="69"/>
        <v>-8.0000000000000071E-2</v>
      </c>
      <c r="H2233" s="4">
        <f t="shared" si="70"/>
        <v>-0.10700000000000021</v>
      </c>
    </row>
    <row r="2234" spans="1:8" x14ac:dyDescent="0.45">
      <c r="A2234" s="3">
        <v>45425.708389652777</v>
      </c>
      <c r="B2234" s="5">
        <f>A2234-Load_start</f>
        <v>2.5837268476607278E-3</v>
      </c>
      <c r="C2234">
        <v>2.347</v>
      </c>
      <c r="D2234">
        <v>661</v>
      </c>
      <c r="E2234">
        <v>598</v>
      </c>
      <c r="F2234">
        <v>33.188000000000002</v>
      </c>
      <c r="G2234" s="4">
        <f t="shared" si="69"/>
        <v>-8.0000000000000071E-2</v>
      </c>
      <c r="H2234" s="4">
        <f t="shared" si="70"/>
        <v>-8.9999999999999858E-2</v>
      </c>
    </row>
    <row r="2235" spans="1:8" x14ac:dyDescent="0.45">
      <c r="A2235" s="3">
        <v>45425.70839104167</v>
      </c>
      <c r="B2235" s="5">
        <f>A2235-Load_start</f>
        <v>2.585115740657784E-3</v>
      </c>
      <c r="C2235">
        <v>2.3450000000000002</v>
      </c>
      <c r="D2235">
        <v>658</v>
      </c>
      <c r="E2235">
        <v>595</v>
      </c>
      <c r="F2235">
        <v>33.188000000000002</v>
      </c>
      <c r="G2235" s="4">
        <f t="shared" si="69"/>
        <v>-1.9999999999997797E-2</v>
      </c>
      <c r="H2235" s="4">
        <f t="shared" si="70"/>
        <v>-7.7999999999999847E-2</v>
      </c>
    </row>
    <row r="2236" spans="1:8" x14ac:dyDescent="0.45">
      <c r="A2236" s="3">
        <v>45425.708392499997</v>
      </c>
      <c r="B2236" s="5">
        <f>A2236-Load_start</f>
        <v>2.5865740681183524E-3</v>
      </c>
      <c r="C2236">
        <v>2.343</v>
      </c>
      <c r="D2236">
        <v>657</v>
      </c>
      <c r="E2236">
        <v>593</v>
      </c>
      <c r="F2236">
        <v>33.188000000000002</v>
      </c>
      <c r="G2236" s="4">
        <f t="shared" si="69"/>
        <v>-2.0000000000002238E-2</v>
      </c>
      <c r="H2236" s="4">
        <f t="shared" si="70"/>
        <v>-6.0999999999999943E-2</v>
      </c>
    </row>
    <row r="2237" spans="1:8" x14ac:dyDescent="0.45">
      <c r="A2237" s="3">
        <v>45425.70839324074</v>
      </c>
      <c r="B2237" s="5">
        <f>A2237-Load_start</f>
        <v>2.5873148115351796E-3</v>
      </c>
      <c r="C2237">
        <v>2.339</v>
      </c>
      <c r="D2237">
        <v>656</v>
      </c>
      <c r="E2237">
        <v>590</v>
      </c>
      <c r="F2237">
        <v>33.188000000000002</v>
      </c>
      <c r="G2237" s="4">
        <f t="shared" si="69"/>
        <v>-4.0000000000000036E-2</v>
      </c>
      <c r="H2237" s="4">
        <f t="shared" si="70"/>
        <v>-5.0000000000000266E-2</v>
      </c>
    </row>
    <row r="2238" spans="1:8" x14ac:dyDescent="0.45">
      <c r="A2238" s="3">
        <v>45425.708394675923</v>
      </c>
      <c r="B2238" s="5">
        <f>A2238-Load_start</f>
        <v>2.5887499941745773E-3</v>
      </c>
      <c r="C2238">
        <v>2.3330000000000002</v>
      </c>
      <c r="D2238">
        <v>655</v>
      </c>
      <c r="E2238">
        <v>589</v>
      </c>
      <c r="F2238">
        <v>33.188000000000002</v>
      </c>
      <c r="G2238" s="4">
        <f t="shared" si="69"/>
        <v>-5.9999999999997833E-2</v>
      </c>
      <c r="H2238" s="4">
        <f t="shared" si="70"/>
        <v>-4.1999999999999815E-2</v>
      </c>
    </row>
    <row r="2239" spans="1:8" x14ac:dyDescent="0.45">
      <c r="A2239" s="3">
        <v>45425.708395416666</v>
      </c>
      <c r="B2239" s="5">
        <f>A2239-Load_start</f>
        <v>2.5894907375914045E-3</v>
      </c>
      <c r="C2239">
        <v>2.3250000000000002</v>
      </c>
      <c r="D2239">
        <v>653</v>
      </c>
      <c r="E2239">
        <v>588</v>
      </c>
      <c r="F2239">
        <v>33.188000000000002</v>
      </c>
      <c r="G2239" s="4">
        <f t="shared" si="69"/>
        <v>-8.0000000000000071E-2</v>
      </c>
      <c r="H2239" s="4">
        <f t="shared" si="70"/>
        <v>-3.2999999999999918E-2</v>
      </c>
    </row>
    <row r="2240" spans="1:8" x14ac:dyDescent="0.45">
      <c r="A2240" s="3">
        <v>45425.708396863425</v>
      </c>
      <c r="B2240" s="5">
        <f>A2240-Load_start</f>
        <v>2.5909374962793663E-3</v>
      </c>
      <c r="C2240">
        <v>2.3220000000000001</v>
      </c>
      <c r="D2240">
        <v>651</v>
      </c>
      <c r="E2240">
        <v>587</v>
      </c>
      <c r="F2240">
        <v>33.188000000000002</v>
      </c>
      <c r="G2240" s="4">
        <f t="shared" si="69"/>
        <v>-3.0000000000001137E-2</v>
      </c>
      <c r="H2240" s="4">
        <f t="shared" si="70"/>
        <v>-2.5999999999999801E-2</v>
      </c>
    </row>
    <row r="2241" spans="1:8" x14ac:dyDescent="0.45">
      <c r="A2241" s="3">
        <v>45425.708398310184</v>
      </c>
      <c r="B2241" s="5">
        <f>A2241-Load_start</f>
        <v>2.5923842549673282E-3</v>
      </c>
      <c r="C2241">
        <v>2.3199999999999998</v>
      </c>
      <c r="D2241">
        <v>650</v>
      </c>
      <c r="E2241">
        <v>587</v>
      </c>
      <c r="F2241">
        <v>33.188000000000002</v>
      </c>
      <c r="G2241" s="4">
        <f t="shared" si="69"/>
        <v>-2.0000000000002238E-2</v>
      </c>
      <c r="H2241" s="4">
        <f t="shared" si="70"/>
        <v>-2.3000000000000131E-2</v>
      </c>
    </row>
    <row r="2242" spans="1:8" x14ac:dyDescent="0.45">
      <c r="A2242" s="3">
        <v>45425.708399050927</v>
      </c>
      <c r="B2242" s="5">
        <f>A2242-Load_start</f>
        <v>2.5931249983841553E-3</v>
      </c>
      <c r="C2242">
        <v>2.3210000000000002</v>
      </c>
      <c r="D2242">
        <v>647</v>
      </c>
      <c r="E2242">
        <v>585</v>
      </c>
      <c r="F2242">
        <v>33.188000000000002</v>
      </c>
      <c r="G2242" s="4">
        <f t="shared" si="69"/>
        <v>1.000000000000334E-2</v>
      </c>
      <c r="H2242" s="4">
        <f t="shared" si="70"/>
        <v>-2.3000000000000131E-2</v>
      </c>
    </row>
    <row r="2243" spans="1:8" x14ac:dyDescent="0.45">
      <c r="A2243" s="3">
        <v>45425.708400497686</v>
      </c>
      <c r="B2243" s="5">
        <f>A2243-Load_start</f>
        <v>2.5945717570721172E-3</v>
      </c>
      <c r="C2243">
        <v>2.3220000000000001</v>
      </c>
      <c r="D2243">
        <v>646</v>
      </c>
      <c r="E2243">
        <v>584</v>
      </c>
      <c r="F2243">
        <v>33.188000000000002</v>
      </c>
      <c r="G2243" s="4">
        <f t="shared" si="69"/>
        <v>9.9999999999988987E-3</v>
      </c>
      <c r="H2243" s="4">
        <f t="shared" si="70"/>
        <v>-1.9000000000000128E-2</v>
      </c>
    </row>
    <row r="2244" spans="1:8" x14ac:dyDescent="0.45">
      <c r="A2244" s="3">
        <v>45425.708401215277</v>
      </c>
      <c r="B2244" s="5">
        <f>A2244-Load_start</f>
        <v>2.595289348391816E-3</v>
      </c>
      <c r="C2244">
        <v>2.3210000000000002</v>
      </c>
      <c r="D2244">
        <v>644</v>
      </c>
      <c r="E2244">
        <v>584</v>
      </c>
      <c r="F2244">
        <v>33.188000000000002</v>
      </c>
      <c r="G2244" s="4">
        <f t="shared" ref="G2244:G2307" si="71">(C2244-C2243)/0.1</f>
        <v>-9.9999999999988987E-3</v>
      </c>
      <c r="H2244" s="4">
        <f t="shared" si="70"/>
        <v>-1.3000000000000345E-2</v>
      </c>
    </row>
    <row r="2245" spans="1:8" x14ac:dyDescent="0.45">
      <c r="A2245" s="3">
        <v>45425.70840260417</v>
      </c>
      <c r="B2245" s="5">
        <f>A2245-Load_start</f>
        <v>2.5966782413888723E-3</v>
      </c>
      <c r="C2245">
        <v>2.3220000000000001</v>
      </c>
      <c r="D2245">
        <v>642</v>
      </c>
      <c r="E2245">
        <v>583</v>
      </c>
      <c r="F2245">
        <v>33.188000000000002</v>
      </c>
      <c r="G2245" s="4">
        <f t="shared" si="71"/>
        <v>9.9999999999988987E-3</v>
      </c>
      <c r="H2245" s="4">
        <f t="shared" si="70"/>
        <v>-4.0000000000000036E-3</v>
      </c>
    </row>
    <row r="2246" spans="1:8" x14ac:dyDescent="0.45">
      <c r="A2246" s="3">
        <v>45425.708404131947</v>
      </c>
      <c r="B2246" s="5">
        <f>A2246-Load_start</f>
        <v>2.598206017864868E-3</v>
      </c>
      <c r="C2246">
        <v>2.3199999999999998</v>
      </c>
      <c r="D2246">
        <v>640</v>
      </c>
      <c r="E2246">
        <v>582</v>
      </c>
      <c r="F2246">
        <v>33.188000000000002</v>
      </c>
      <c r="G2246" s="4">
        <f t="shared" si="71"/>
        <v>-2.0000000000002238E-2</v>
      </c>
      <c r="H2246" s="4">
        <f t="shared" si="70"/>
        <v>0</v>
      </c>
    </row>
    <row r="2247" spans="1:8" x14ac:dyDescent="0.45">
      <c r="A2247" s="3">
        <v>45425.708404861114</v>
      </c>
      <c r="B2247" s="5">
        <f>A2247-Load_start</f>
        <v>2.5989351852331311E-3</v>
      </c>
      <c r="C2247">
        <v>2.3199999999999998</v>
      </c>
      <c r="D2247">
        <v>638</v>
      </c>
      <c r="E2247">
        <v>581</v>
      </c>
      <c r="F2247">
        <v>33.188000000000002</v>
      </c>
      <c r="G2247" s="4">
        <f t="shared" si="71"/>
        <v>0</v>
      </c>
      <c r="H2247" s="4">
        <f t="shared" si="70"/>
        <v>-9.9999999999988987E-4</v>
      </c>
    </row>
    <row r="2248" spans="1:8" x14ac:dyDescent="0.45">
      <c r="A2248" s="3">
        <v>45425.708406296297</v>
      </c>
      <c r="B2248" s="5">
        <f>A2248-Load_start</f>
        <v>2.6003703678725287E-3</v>
      </c>
      <c r="C2248">
        <v>2.3199999999999998</v>
      </c>
      <c r="D2248">
        <v>635</v>
      </c>
      <c r="E2248">
        <v>581</v>
      </c>
      <c r="F2248">
        <v>33.188000000000002</v>
      </c>
      <c r="G2248" s="4">
        <f t="shared" si="71"/>
        <v>0</v>
      </c>
      <c r="H2248" s="4">
        <f t="shared" ref="H2248:H2311" si="72">AVERAGE(G2243:G2252)</f>
        <v>9.9999999999997868E-3</v>
      </c>
    </row>
    <row r="2249" spans="1:8" x14ac:dyDescent="0.45">
      <c r="A2249" s="3">
        <v>45425.708407013888</v>
      </c>
      <c r="B2249" s="5">
        <f>A2249-Load_start</f>
        <v>2.6010879591922276E-3</v>
      </c>
      <c r="C2249">
        <v>2.3210000000000002</v>
      </c>
      <c r="D2249">
        <v>633</v>
      </c>
      <c r="E2249">
        <v>579</v>
      </c>
      <c r="F2249">
        <v>33.188000000000002</v>
      </c>
      <c r="G2249" s="4">
        <f t="shared" si="71"/>
        <v>1.000000000000334E-2</v>
      </c>
      <c r="H2249" s="4">
        <f t="shared" si="72"/>
        <v>7.4999999999999734E-2</v>
      </c>
    </row>
    <row r="2250" spans="1:8" x14ac:dyDescent="0.45">
      <c r="A2250" s="3">
        <v>45425.708408472223</v>
      </c>
      <c r="B2250" s="5">
        <f>A2250-Load_start</f>
        <v>2.6025462939287536E-3</v>
      </c>
      <c r="C2250">
        <v>2.3220000000000001</v>
      </c>
      <c r="D2250">
        <v>632</v>
      </c>
      <c r="E2250">
        <v>596</v>
      </c>
      <c r="F2250">
        <v>33.188000000000002</v>
      </c>
      <c r="G2250" s="4">
        <f t="shared" si="71"/>
        <v>9.9999999999988987E-3</v>
      </c>
      <c r="H2250" s="4">
        <f t="shared" si="72"/>
        <v>0.12999999999999989</v>
      </c>
    </row>
    <row r="2251" spans="1:8" x14ac:dyDescent="0.45">
      <c r="A2251" s="3">
        <v>45425.708409918981</v>
      </c>
      <c r="B2251" s="5">
        <f>A2251-Load_start</f>
        <v>2.6039930526167154E-3</v>
      </c>
      <c r="C2251">
        <v>2.319</v>
      </c>
      <c r="D2251">
        <v>631</v>
      </c>
      <c r="E2251">
        <v>605</v>
      </c>
      <c r="F2251">
        <v>33.188000000000002</v>
      </c>
      <c r="G2251" s="4">
        <f t="shared" si="71"/>
        <v>-3.0000000000001137E-2</v>
      </c>
      <c r="H2251" s="4">
        <f t="shared" si="72"/>
        <v>0.13700000000000001</v>
      </c>
    </row>
    <row r="2252" spans="1:8" x14ac:dyDescent="0.45">
      <c r="A2252" s="3">
        <v>45425.708410659725</v>
      </c>
      <c r="B2252" s="5">
        <f>A2252-Load_start</f>
        <v>2.6047337960335426E-3</v>
      </c>
      <c r="C2252">
        <v>2.331</v>
      </c>
      <c r="D2252">
        <v>632</v>
      </c>
      <c r="E2252">
        <v>611</v>
      </c>
      <c r="F2252">
        <v>33.188000000000002</v>
      </c>
      <c r="G2252" s="4">
        <f t="shared" si="71"/>
        <v>0.12000000000000011</v>
      </c>
      <c r="H2252" s="4">
        <f t="shared" si="72"/>
        <v>0.14300000000000024</v>
      </c>
    </row>
    <row r="2253" spans="1:8" x14ac:dyDescent="0.45">
      <c r="A2253" s="3">
        <v>45425.708412118052</v>
      </c>
      <c r="B2253" s="5">
        <f>A2253-Load_start</f>
        <v>2.606192123494111E-3</v>
      </c>
      <c r="C2253">
        <v>2.3969999999999998</v>
      </c>
      <c r="D2253">
        <v>632</v>
      </c>
      <c r="E2253">
        <v>613</v>
      </c>
      <c r="F2253">
        <v>33.188000000000002</v>
      </c>
      <c r="G2253" s="4">
        <f t="shared" si="71"/>
        <v>0.65999999999999837</v>
      </c>
      <c r="H2253" s="4">
        <f t="shared" si="72"/>
        <v>0.14900000000000002</v>
      </c>
    </row>
    <row r="2254" spans="1:8" x14ac:dyDescent="0.45">
      <c r="A2254" s="3">
        <v>45425.708412812499</v>
      </c>
      <c r="B2254" s="5">
        <f>A2254-Load_start</f>
        <v>2.6068865699926391E-3</v>
      </c>
      <c r="C2254">
        <v>2.4510000000000001</v>
      </c>
      <c r="D2254">
        <v>633</v>
      </c>
      <c r="E2254">
        <v>615</v>
      </c>
      <c r="F2254">
        <v>33.188000000000002</v>
      </c>
      <c r="G2254" s="4">
        <f t="shared" si="71"/>
        <v>0.5400000000000027</v>
      </c>
      <c r="H2254" s="4">
        <f t="shared" si="72"/>
        <v>0.15600000000000014</v>
      </c>
    </row>
    <row r="2255" spans="1:8" x14ac:dyDescent="0.45">
      <c r="A2255" s="3">
        <v>45425.708414293978</v>
      </c>
      <c r="B2255" s="5">
        <f>A2255-Load_start</f>
        <v>2.6083680495503359E-3</v>
      </c>
      <c r="C2255">
        <v>2.4590000000000001</v>
      </c>
      <c r="D2255">
        <v>635</v>
      </c>
      <c r="E2255">
        <v>617</v>
      </c>
      <c r="F2255">
        <v>33.188000000000002</v>
      </c>
      <c r="G2255" s="4">
        <f t="shared" si="71"/>
        <v>8.0000000000000071E-2</v>
      </c>
      <c r="H2255" s="4">
        <f t="shared" si="72"/>
        <v>0.16100000000000003</v>
      </c>
    </row>
    <row r="2256" spans="1:8" x14ac:dyDescent="0.45">
      <c r="A2256" s="3">
        <v>45425.708415752313</v>
      </c>
      <c r="B2256" s="5">
        <f>A2256-Load_start</f>
        <v>2.6098263842868619E-3</v>
      </c>
      <c r="C2256">
        <v>2.4630000000000001</v>
      </c>
      <c r="D2256">
        <v>635</v>
      </c>
      <c r="E2256">
        <v>619</v>
      </c>
      <c r="F2256">
        <v>33.188000000000002</v>
      </c>
      <c r="G2256" s="4">
        <f t="shared" si="71"/>
        <v>4.0000000000000036E-2</v>
      </c>
      <c r="H2256" s="4">
        <f t="shared" si="72"/>
        <v>0.16599999999999993</v>
      </c>
    </row>
    <row r="2257" spans="1:8" x14ac:dyDescent="0.45">
      <c r="A2257" s="3">
        <v>45425.708416377318</v>
      </c>
      <c r="B2257" s="5">
        <f>A2257-Load_start</f>
        <v>2.6104513890459202E-3</v>
      </c>
      <c r="C2257">
        <v>2.4689999999999999</v>
      </c>
      <c r="D2257">
        <v>636</v>
      </c>
      <c r="E2257">
        <v>621</v>
      </c>
      <c r="F2257">
        <v>33.188000000000002</v>
      </c>
      <c r="G2257" s="4">
        <f t="shared" si="71"/>
        <v>5.9999999999997833E-2</v>
      </c>
      <c r="H2257" s="4">
        <f t="shared" si="72"/>
        <v>0.17300000000000004</v>
      </c>
    </row>
    <row r="2258" spans="1:8" x14ac:dyDescent="0.45">
      <c r="A2258" s="3">
        <v>45425.708417916663</v>
      </c>
      <c r="B2258" s="5">
        <f>A2258-Load_start</f>
        <v>2.6119907342945226E-3</v>
      </c>
      <c r="C2258">
        <v>2.476</v>
      </c>
      <c r="D2258">
        <v>638</v>
      </c>
      <c r="E2258">
        <v>623</v>
      </c>
      <c r="F2258">
        <v>33.188000000000002</v>
      </c>
      <c r="G2258" s="4">
        <f t="shared" si="71"/>
        <v>7.0000000000001172E-2</v>
      </c>
      <c r="H2258" s="4">
        <f t="shared" si="72"/>
        <v>0.16599999999999993</v>
      </c>
    </row>
    <row r="2259" spans="1:8" x14ac:dyDescent="0.45">
      <c r="A2259" s="3">
        <v>45425.708418622686</v>
      </c>
      <c r="B2259" s="5">
        <f>A2259-Load_start</f>
        <v>2.6126967568416148E-3</v>
      </c>
      <c r="C2259">
        <v>2.4820000000000002</v>
      </c>
      <c r="D2259">
        <v>639</v>
      </c>
      <c r="E2259">
        <v>624</v>
      </c>
      <c r="F2259">
        <v>33.188000000000002</v>
      </c>
      <c r="G2259" s="4">
        <f t="shared" si="71"/>
        <v>6.0000000000002274E-2</v>
      </c>
      <c r="H2259" s="4">
        <f t="shared" si="72"/>
        <v>0.10600000000000032</v>
      </c>
    </row>
    <row r="2260" spans="1:8" x14ac:dyDescent="0.45">
      <c r="A2260" s="3">
        <v>45425.70842008102</v>
      </c>
      <c r="B2260" s="5">
        <f>A2260-Load_start</f>
        <v>2.6141550915781409E-3</v>
      </c>
      <c r="C2260">
        <v>2.488</v>
      </c>
      <c r="D2260">
        <v>641</v>
      </c>
      <c r="E2260">
        <v>626</v>
      </c>
      <c r="F2260">
        <v>33.188000000000002</v>
      </c>
      <c r="G2260" s="4">
        <f t="shared" si="71"/>
        <v>5.9999999999997833E-2</v>
      </c>
      <c r="H2260" s="4">
        <f t="shared" si="72"/>
        <v>5.8999999999999719E-2</v>
      </c>
    </row>
    <row r="2261" spans="1:8" x14ac:dyDescent="0.45">
      <c r="A2261" s="3">
        <v>45425.708421504627</v>
      </c>
      <c r="B2261" s="5">
        <f>A2261-Load_start</f>
        <v>2.6155786981689744E-3</v>
      </c>
      <c r="C2261">
        <v>2.492</v>
      </c>
      <c r="D2261">
        <v>642</v>
      </c>
      <c r="E2261">
        <v>627</v>
      </c>
      <c r="F2261">
        <v>33.188000000000002</v>
      </c>
      <c r="G2261" s="4">
        <f t="shared" si="71"/>
        <v>4.0000000000000036E-2</v>
      </c>
      <c r="H2261" s="4">
        <f t="shared" si="72"/>
        <v>5.600000000000005E-2</v>
      </c>
    </row>
    <row r="2262" spans="1:8" x14ac:dyDescent="0.45">
      <c r="A2262" s="3">
        <v>45425.70842224537</v>
      </c>
      <c r="B2262" s="5">
        <f>A2262-Load_start</f>
        <v>2.6163194415858015E-3</v>
      </c>
      <c r="C2262">
        <v>2.4969999999999999</v>
      </c>
      <c r="D2262">
        <v>644</v>
      </c>
      <c r="E2262">
        <v>629</v>
      </c>
      <c r="F2262">
        <v>33.188000000000002</v>
      </c>
      <c r="G2262" s="4">
        <f t="shared" si="71"/>
        <v>4.9999999999998934E-2</v>
      </c>
      <c r="H2262" s="4">
        <f t="shared" si="72"/>
        <v>5.4999999999999716E-2</v>
      </c>
    </row>
    <row r="2263" spans="1:8" x14ac:dyDescent="0.45">
      <c r="A2263" s="3">
        <v>45425.708423715281</v>
      </c>
      <c r="B2263" s="5">
        <f>A2263-Load_start</f>
        <v>2.6177893523708917E-3</v>
      </c>
      <c r="C2263">
        <v>2.5030000000000001</v>
      </c>
      <c r="D2263">
        <v>646</v>
      </c>
      <c r="E2263">
        <v>629</v>
      </c>
      <c r="F2263">
        <v>33.188000000000002</v>
      </c>
      <c r="G2263" s="4">
        <f t="shared" si="71"/>
        <v>6.0000000000002274E-2</v>
      </c>
      <c r="H2263" s="4">
        <f t="shared" si="72"/>
        <v>5.2999999999999936E-2</v>
      </c>
    </row>
    <row r="2264" spans="1:8" x14ac:dyDescent="0.45">
      <c r="A2264" s="3">
        <v>45425.708424398152</v>
      </c>
      <c r="B2264" s="5">
        <f>A2264-Load_start</f>
        <v>2.6184722228208557E-3</v>
      </c>
      <c r="C2264">
        <v>2.5099999999999998</v>
      </c>
      <c r="D2264">
        <v>647</v>
      </c>
      <c r="E2264">
        <v>631</v>
      </c>
      <c r="F2264">
        <v>33.188000000000002</v>
      </c>
      <c r="G2264" s="4">
        <f t="shared" si="71"/>
        <v>6.9999999999996732E-2</v>
      </c>
      <c r="H2264" s="4">
        <f t="shared" si="72"/>
        <v>5.2000000000000046E-2</v>
      </c>
    </row>
    <row r="2265" spans="1:8" x14ac:dyDescent="0.45">
      <c r="A2265" s="3">
        <v>45425.708425891207</v>
      </c>
      <c r="B2265" s="5">
        <f>A2265-Load_start</f>
        <v>2.6199652784271166E-3</v>
      </c>
      <c r="C2265">
        <v>2.5150000000000001</v>
      </c>
      <c r="D2265">
        <v>650</v>
      </c>
      <c r="E2265">
        <v>632</v>
      </c>
      <c r="F2265">
        <v>33.188000000000002</v>
      </c>
      <c r="G2265" s="4">
        <f t="shared" si="71"/>
        <v>5.0000000000003375E-2</v>
      </c>
      <c r="H2265" s="4">
        <f t="shared" si="72"/>
        <v>5.1999999999999602E-2</v>
      </c>
    </row>
    <row r="2266" spans="1:8" x14ac:dyDescent="0.45">
      <c r="A2266" s="3">
        <v>45425.708427291669</v>
      </c>
      <c r="B2266" s="5">
        <f>A2266-Load_start</f>
        <v>2.6213657401967794E-3</v>
      </c>
      <c r="C2266">
        <v>2.5179999999999998</v>
      </c>
      <c r="D2266">
        <v>651</v>
      </c>
      <c r="E2266">
        <v>634</v>
      </c>
      <c r="F2266">
        <v>33.375</v>
      </c>
      <c r="G2266" s="4">
        <f t="shared" si="71"/>
        <v>2.9999999999996696E-2</v>
      </c>
      <c r="H2266" s="4">
        <f t="shared" si="72"/>
        <v>5.7999999999999829E-2</v>
      </c>
    </row>
    <row r="2267" spans="1:8" x14ac:dyDescent="0.45">
      <c r="A2267" s="3">
        <v>45425.708428055557</v>
      </c>
      <c r="B2267" s="5">
        <f>A2267-Load_start</f>
        <v>2.6221296284347773E-3</v>
      </c>
      <c r="C2267">
        <v>2.5219999999999998</v>
      </c>
      <c r="D2267">
        <v>653</v>
      </c>
      <c r="E2267">
        <v>635</v>
      </c>
      <c r="F2267">
        <v>33.375</v>
      </c>
      <c r="G2267" s="4">
        <f t="shared" si="71"/>
        <v>4.0000000000000036E-2</v>
      </c>
      <c r="H2267" s="4">
        <f t="shared" si="72"/>
        <v>5.600000000000005E-2</v>
      </c>
    </row>
    <row r="2268" spans="1:8" x14ac:dyDescent="0.45">
      <c r="A2268" s="3">
        <v>45425.708429409722</v>
      </c>
      <c r="B2268" s="5">
        <f>A2268-Load_start</f>
        <v>2.623483793286141E-3</v>
      </c>
      <c r="C2268">
        <v>2.528</v>
      </c>
      <c r="D2268">
        <v>655</v>
      </c>
      <c r="E2268">
        <v>637</v>
      </c>
      <c r="F2268">
        <v>33.375</v>
      </c>
      <c r="G2268" s="4">
        <f t="shared" si="71"/>
        <v>6.0000000000002274E-2</v>
      </c>
      <c r="H2268" s="4">
        <f t="shared" si="72"/>
        <v>5.600000000000005E-2</v>
      </c>
    </row>
    <row r="2269" spans="1:8" x14ac:dyDescent="0.45">
      <c r="A2269" s="3">
        <v>45425.708430254628</v>
      </c>
      <c r="B2269" s="5">
        <f>A2269-Load_start</f>
        <v>2.6243286993121728E-3</v>
      </c>
      <c r="C2269">
        <v>2.5339999999999998</v>
      </c>
      <c r="D2269">
        <v>656</v>
      </c>
      <c r="E2269">
        <v>638</v>
      </c>
      <c r="F2269">
        <v>33.313000000000002</v>
      </c>
      <c r="G2269" s="4">
        <f t="shared" si="71"/>
        <v>5.9999999999997833E-2</v>
      </c>
      <c r="H2269" s="4">
        <f t="shared" si="72"/>
        <v>5.699999999999994E-2</v>
      </c>
    </row>
    <row r="2270" spans="1:8" x14ac:dyDescent="0.45">
      <c r="A2270" s="3">
        <v>45425.708431539351</v>
      </c>
      <c r="B2270" s="5">
        <f>A2270-Load_start</f>
        <v>2.6256134224240668E-3</v>
      </c>
      <c r="C2270">
        <v>2.5459999999999998</v>
      </c>
      <c r="D2270">
        <v>659</v>
      </c>
      <c r="E2270">
        <v>639</v>
      </c>
      <c r="F2270">
        <v>33.313000000000002</v>
      </c>
      <c r="G2270" s="4">
        <f t="shared" si="71"/>
        <v>0.12000000000000011</v>
      </c>
      <c r="H2270" s="4">
        <f t="shared" si="72"/>
        <v>5.600000000000005E-2</v>
      </c>
    </row>
    <row r="2271" spans="1:8" x14ac:dyDescent="0.45">
      <c r="A2271" s="3">
        <v>45425.70843298611</v>
      </c>
      <c r="B2271" s="5">
        <f>A2271-Load_start</f>
        <v>2.6270601811120287E-3</v>
      </c>
      <c r="C2271">
        <v>2.548</v>
      </c>
      <c r="D2271">
        <v>660</v>
      </c>
      <c r="E2271">
        <v>641</v>
      </c>
      <c r="F2271">
        <v>33.313000000000002</v>
      </c>
      <c r="G2271" s="4">
        <f t="shared" si="71"/>
        <v>2.0000000000002238E-2</v>
      </c>
      <c r="H2271" s="4">
        <f t="shared" si="72"/>
        <v>5.3999999999999826E-2</v>
      </c>
    </row>
    <row r="2272" spans="1:8" x14ac:dyDescent="0.45">
      <c r="A2272" s="3">
        <v>45425.708433715277</v>
      </c>
      <c r="B2272" s="5">
        <f>A2272-Load_start</f>
        <v>2.6277893484802917E-3</v>
      </c>
      <c r="C2272">
        <v>2.5529999999999999</v>
      </c>
      <c r="D2272">
        <v>662</v>
      </c>
      <c r="E2272">
        <v>642</v>
      </c>
      <c r="F2272">
        <v>33.313000000000002</v>
      </c>
      <c r="G2272" s="4">
        <f t="shared" si="71"/>
        <v>4.9999999999998934E-2</v>
      </c>
      <c r="H2272" s="4">
        <f t="shared" si="72"/>
        <v>5.500000000000016E-2</v>
      </c>
    </row>
    <row r="2273" spans="1:8" x14ac:dyDescent="0.45">
      <c r="A2273" s="3">
        <v>45425.708435162036</v>
      </c>
      <c r="B2273" s="5">
        <f>A2273-Load_start</f>
        <v>2.6292361071682535E-3</v>
      </c>
      <c r="C2273">
        <v>2.56</v>
      </c>
      <c r="D2273">
        <v>663</v>
      </c>
      <c r="E2273">
        <v>644</v>
      </c>
      <c r="F2273">
        <v>33.313000000000002</v>
      </c>
      <c r="G2273" s="4">
        <f t="shared" si="71"/>
        <v>7.0000000000001172E-2</v>
      </c>
      <c r="H2273" s="4">
        <f t="shared" si="72"/>
        <v>5.7000000000000384E-2</v>
      </c>
    </row>
    <row r="2274" spans="1:8" x14ac:dyDescent="0.45">
      <c r="A2274" s="3">
        <v>45425.708436620371</v>
      </c>
      <c r="B2274" s="5">
        <f>A2274-Load_start</f>
        <v>2.6306944419047795E-3</v>
      </c>
      <c r="C2274">
        <v>2.5659999999999998</v>
      </c>
      <c r="D2274">
        <v>665</v>
      </c>
      <c r="E2274">
        <v>644</v>
      </c>
      <c r="F2274">
        <v>33.313000000000002</v>
      </c>
      <c r="G2274" s="4">
        <f t="shared" si="71"/>
        <v>5.9999999999997833E-2</v>
      </c>
      <c r="H2274" s="4">
        <f t="shared" si="72"/>
        <v>5.500000000000016E-2</v>
      </c>
    </row>
    <row r="2275" spans="1:8" x14ac:dyDescent="0.45">
      <c r="A2275" s="3">
        <v>45425.708437499998</v>
      </c>
      <c r="B2275" s="5">
        <f>A2275-Load_start</f>
        <v>2.6315740688005462E-3</v>
      </c>
      <c r="C2275">
        <v>2.569</v>
      </c>
      <c r="D2275">
        <v>667</v>
      </c>
      <c r="E2275">
        <v>646</v>
      </c>
      <c r="F2275">
        <v>33.313000000000002</v>
      </c>
      <c r="G2275" s="4">
        <f t="shared" si="71"/>
        <v>3.0000000000001137E-2</v>
      </c>
      <c r="H2275" s="4">
        <f t="shared" si="72"/>
        <v>5.400000000000027E-2</v>
      </c>
    </row>
    <row r="2276" spans="1:8" x14ac:dyDescent="0.45">
      <c r="A2276" s="3">
        <v>45425.708438402777</v>
      </c>
      <c r="B2276" s="5">
        <f>A2276-Load_start</f>
        <v>2.6324768477934413E-3</v>
      </c>
      <c r="C2276">
        <v>2.573</v>
      </c>
      <c r="D2276">
        <v>669</v>
      </c>
      <c r="E2276">
        <v>647</v>
      </c>
      <c r="F2276">
        <v>33.438000000000002</v>
      </c>
      <c r="G2276" s="4">
        <f t="shared" si="71"/>
        <v>4.0000000000000036E-2</v>
      </c>
      <c r="H2276" s="4">
        <f t="shared" si="72"/>
        <v>4.7000000000000153E-2</v>
      </c>
    </row>
    <row r="2277" spans="1:8" x14ac:dyDescent="0.45">
      <c r="A2277" s="3">
        <v>45425.708439699076</v>
      </c>
      <c r="B2277" s="5">
        <f>A2277-Load_start</f>
        <v>2.6337731469538994E-3</v>
      </c>
      <c r="C2277">
        <v>2.5790000000000002</v>
      </c>
      <c r="D2277">
        <v>671</v>
      </c>
      <c r="E2277">
        <v>648</v>
      </c>
      <c r="F2277">
        <v>33.438000000000002</v>
      </c>
      <c r="G2277" s="4">
        <f t="shared" si="71"/>
        <v>6.0000000000002274E-2</v>
      </c>
      <c r="H2277" s="4">
        <f t="shared" si="72"/>
        <v>5.1000000000000156E-2</v>
      </c>
    </row>
    <row r="2278" spans="1:8" x14ac:dyDescent="0.45">
      <c r="A2278" s="3">
        <v>45425.708441168979</v>
      </c>
      <c r="B2278" s="5">
        <f>A2278-Load_start</f>
        <v>2.635243050463032E-3</v>
      </c>
      <c r="C2278">
        <v>2.5830000000000002</v>
      </c>
      <c r="D2278">
        <v>673</v>
      </c>
      <c r="E2278">
        <v>650</v>
      </c>
      <c r="F2278">
        <v>33.438000000000002</v>
      </c>
      <c r="G2278" s="4">
        <f t="shared" si="71"/>
        <v>4.0000000000000036E-2</v>
      </c>
      <c r="H2278" s="4">
        <f t="shared" si="72"/>
        <v>5.1000000000000156E-2</v>
      </c>
    </row>
    <row r="2279" spans="1:8" x14ac:dyDescent="0.45">
      <c r="A2279" s="3">
        <v>45425.708441898147</v>
      </c>
      <c r="B2279" s="5">
        <f>A2279-Load_start</f>
        <v>2.635972217831295E-3</v>
      </c>
      <c r="C2279">
        <v>2.5880000000000001</v>
      </c>
      <c r="D2279">
        <v>675</v>
      </c>
      <c r="E2279">
        <v>650</v>
      </c>
      <c r="F2279">
        <v>33.313000000000002</v>
      </c>
      <c r="G2279" s="4">
        <f t="shared" si="71"/>
        <v>4.9999999999998934E-2</v>
      </c>
      <c r="H2279" s="4">
        <f t="shared" si="72"/>
        <v>4.9999999999999822E-2</v>
      </c>
    </row>
    <row r="2280" spans="1:8" x14ac:dyDescent="0.45">
      <c r="A2280" s="3">
        <v>45425.708443356481</v>
      </c>
      <c r="B2280" s="5">
        <f>A2280-Load_start</f>
        <v>2.637430552567821E-3</v>
      </c>
      <c r="C2280">
        <v>2.593</v>
      </c>
      <c r="D2280">
        <v>677</v>
      </c>
      <c r="E2280">
        <v>652</v>
      </c>
      <c r="F2280">
        <v>33.313000000000002</v>
      </c>
      <c r="G2280" s="4">
        <f t="shared" si="71"/>
        <v>4.9999999999998934E-2</v>
      </c>
      <c r="H2280" s="4">
        <f t="shared" si="72"/>
        <v>4.9000000000000377E-2</v>
      </c>
    </row>
    <row r="2281" spans="1:8" x14ac:dyDescent="0.45">
      <c r="A2281" s="3">
        <v>45425.708444062497</v>
      </c>
      <c r="B2281" s="5">
        <f>A2281-Load_start</f>
        <v>2.6381365678389557E-3</v>
      </c>
      <c r="C2281">
        <v>2.5990000000000002</v>
      </c>
      <c r="D2281">
        <v>680</v>
      </c>
      <c r="E2281">
        <v>653</v>
      </c>
      <c r="F2281">
        <v>33.313000000000002</v>
      </c>
      <c r="G2281" s="4">
        <f t="shared" si="71"/>
        <v>6.0000000000002274E-2</v>
      </c>
      <c r="H2281" s="4">
        <f t="shared" si="72"/>
        <v>5.1000000000000156E-2</v>
      </c>
    </row>
    <row r="2282" spans="1:8" x14ac:dyDescent="0.45">
      <c r="A2282" s="3">
        <v>45425.708445532407</v>
      </c>
      <c r="B2282" s="5">
        <f>A2282-Load_start</f>
        <v>2.6396064786240458E-3</v>
      </c>
      <c r="C2282">
        <v>2.6040000000000001</v>
      </c>
      <c r="D2282">
        <v>682</v>
      </c>
      <c r="E2282">
        <v>654</v>
      </c>
      <c r="F2282">
        <v>33.313000000000002</v>
      </c>
      <c r="G2282" s="4">
        <f t="shared" si="71"/>
        <v>4.9999999999998934E-2</v>
      </c>
      <c r="H2282" s="4">
        <f t="shared" si="72"/>
        <v>5.500000000000016E-2</v>
      </c>
    </row>
    <row r="2283" spans="1:8" x14ac:dyDescent="0.45">
      <c r="A2283" s="3">
        <v>45425.70844696759</v>
      </c>
      <c r="B2283" s="5">
        <f>A2283-Load_start</f>
        <v>2.6410416612634435E-3</v>
      </c>
      <c r="C2283">
        <v>2.61</v>
      </c>
      <c r="D2283">
        <v>685</v>
      </c>
      <c r="E2283">
        <v>656</v>
      </c>
      <c r="F2283">
        <v>33.313000000000002</v>
      </c>
      <c r="G2283" s="4">
        <f t="shared" si="71"/>
        <v>5.9999999999997833E-2</v>
      </c>
      <c r="H2283" s="4">
        <f t="shared" si="72"/>
        <v>5.3999999999999826E-2</v>
      </c>
    </row>
    <row r="2284" spans="1:8" x14ac:dyDescent="0.45">
      <c r="A2284" s="3">
        <v>45425.708447708334</v>
      </c>
      <c r="B2284" s="5">
        <f>A2284-Load_start</f>
        <v>2.6417824046802707E-3</v>
      </c>
      <c r="C2284">
        <v>2.6150000000000002</v>
      </c>
      <c r="D2284">
        <v>687</v>
      </c>
      <c r="E2284">
        <v>656</v>
      </c>
      <c r="F2284">
        <v>33.313000000000002</v>
      </c>
      <c r="G2284" s="4">
        <f t="shared" si="71"/>
        <v>5.0000000000003375E-2</v>
      </c>
      <c r="H2284" s="4">
        <f t="shared" si="72"/>
        <v>5.4999999999999716E-2</v>
      </c>
    </row>
    <row r="2285" spans="1:8" x14ac:dyDescent="0.45">
      <c r="A2285" s="3">
        <v>45425.708449155092</v>
      </c>
      <c r="B2285" s="5">
        <f>A2285-Load_start</f>
        <v>2.6432291633682325E-3</v>
      </c>
      <c r="C2285">
        <v>2.62</v>
      </c>
      <c r="D2285">
        <v>686</v>
      </c>
      <c r="E2285">
        <v>658</v>
      </c>
      <c r="F2285">
        <v>33.313000000000002</v>
      </c>
      <c r="G2285" s="4">
        <f t="shared" si="71"/>
        <v>4.9999999999998934E-2</v>
      </c>
      <c r="H2285" s="4">
        <f t="shared" si="72"/>
        <v>5.4999999999999716E-2</v>
      </c>
    </row>
    <row r="2286" spans="1:8" x14ac:dyDescent="0.45">
      <c r="A2286" s="3">
        <v>45425.708449861108</v>
      </c>
      <c r="B2286" s="5">
        <f>A2286-Load_start</f>
        <v>2.6439351786393672E-3</v>
      </c>
      <c r="C2286">
        <v>2.6280000000000001</v>
      </c>
      <c r="D2286">
        <v>683</v>
      </c>
      <c r="E2286">
        <v>659</v>
      </c>
      <c r="F2286">
        <v>33.313000000000002</v>
      </c>
      <c r="G2286" s="4">
        <f t="shared" si="71"/>
        <v>8.0000000000000071E-2</v>
      </c>
      <c r="H2286" s="4">
        <f t="shared" si="72"/>
        <v>5.2999999999999936E-2</v>
      </c>
    </row>
    <row r="2287" spans="1:8" x14ac:dyDescent="0.45">
      <c r="A2287" s="3">
        <v>45425.708451319442</v>
      </c>
      <c r="B2287" s="5">
        <f>A2287-Load_start</f>
        <v>2.6453935133758932E-3</v>
      </c>
      <c r="C2287">
        <v>2.633</v>
      </c>
      <c r="D2287">
        <v>682</v>
      </c>
      <c r="E2287">
        <v>660</v>
      </c>
      <c r="F2287">
        <v>33.313000000000002</v>
      </c>
      <c r="G2287" s="4">
        <f t="shared" si="71"/>
        <v>4.9999999999998934E-2</v>
      </c>
      <c r="H2287" s="4">
        <f t="shared" si="72"/>
        <v>4.9999999999999822E-2</v>
      </c>
    </row>
    <row r="2288" spans="1:8" x14ac:dyDescent="0.45">
      <c r="A2288" s="3">
        <v>45425.708452812498</v>
      </c>
      <c r="B2288" s="5">
        <f>A2288-Load_start</f>
        <v>2.6468865689821541E-3</v>
      </c>
      <c r="C2288">
        <v>2.6379999999999999</v>
      </c>
      <c r="D2288">
        <v>681</v>
      </c>
      <c r="E2288">
        <v>661</v>
      </c>
      <c r="F2288">
        <v>33.313000000000002</v>
      </c>
      <c r="G2288" s="4">
        <f t="shared" si="71"/>
        <v>4.9999999999998934E-2</v>
      </c>
      <c r="H2288" s="4">
        <f t="shared" si="72"/>
        <v>4.8999999999999932E-2</v>
      </c>
    </row>
    <row r="2289" spans="1:8" x14ac:dyDescent="0.45">
      <c r="A2289" s="3">
        <v>45425.708453437503</v>
      </c>
      <c r="B2289" s="5">
        <f>A2289-Load_start</f>
        <v>2.6475115737412125E-3</v>
      </c>
      <c r="C2289">
        <v>2.6429999999999998</v>
      </c>
      <c r="D2289">
        <v>680</v>
      </c>
      <c r="E2289">
        <v>662</v>
      </c>
      <c r="F2289">
        <v>33.313000000000002</v>
      </c>
      <c r="G2289" s="4">
        <f t="shared" si="71"/>
        <v>4.9999999999998934E-2</v>
      </c>
      <c r="H2289" s="4">
        <f t="shared" si="72"/>
        <v>4.8000000000000043E-2</v>
      </c>
    </row>
    <row r="2290" spans="1:8" x14ac:dyDescent="0.45">
      <c r="A2290" s="3">
        <v>45425.708455</v>
      </c>
      <c r="B2290" s="5">
        <f>A2290-Load_start</f>
        <v>2.6490740710869431E-3</v>
      </c>
      <c r="C2290">
        <v>2.6459999999999999</v>
      </c>
      <c r="D2290">
        <v>680</v>
      </c>
      <c r="E2290">
        <v>663</v>
      </c>
      <c r="F2290">
        <v>33.313000000000002</v>
      </c>
      <c r="G2290" s="4">
        <f t="shared" si="71"/>
        <v>3.0000000000001137E-2</v>
      </c>
      <c r="H2290" s="4">
        <f t="shared" si="72"/>
        <v>4.7999999999999599E-2</v>
      </c>
    </row>
    <row r="2291" spans="1:8" x14ac:dyDescent="0.45">
      <c r="A2291" s="3">
        <v>45425.70845568287</v>
      </c>
      <c r="B2291" s="5">
        <f>A2291-Load_start</f>
        <v>2.6497569415369071E-3</v>
      </c>
      <c r="C2291">
        <v>2.649</v>
      </c>
      <c r="D2291">
        <v>680</v>
      </c>
      <c r="E2291">
        <v>664</v>
      </c>
      <c r="F2291">
        <v>33.313000000000002</v>
      </c>
      <c r="G2291" s="4">
        <f t="shared" si="71"/>
        <v>3.0000000000001137E-2</v>
      </c>
      <c r="H2291" s="4">
        <f t="shared" si="72"/>
        <v>4.5999999999999819E-2</v>
      </c>
    </row>
    <row r="2292" spans="1:8" x14ac:dyDescent="0.45">
      <c r="A2292" s="3">
        <v>45425.708457175926</v>
      </c>
      <c r="B2292" s="5">
        <f>A2292-Load_start</f>
        <v>2.651249997143168E-3</v>
      </c>
      <c r="C2292">
        <v>2.653</v>
      </c>
      <c r="D2292">
        <v>679</v>
      </c>
      <c r="E2292">
        <v>665</v>
      </c>
      <c r="F2292">
        <v>33.313000000000002</v>
      </c>
      <c r="G2292" s="4">
        <f t="shared" si="71"/>
        <v>4.0000000000000036E-2</v>
      </c>
      <c r="H2292" s="4">
        <f t="shared" si="72"/>
        <v>4.0999999999999925E-2</v>
      </c>
    </row>
    <row r="2293" spans="1:8" x14ac:dyDescent="0.45">
      <c r="A2293" s="3">
        <v>45425.708458530091</v>
      </c>
      <c r="B2293" s="5">
        <f>A2293-Load_start</f>
        <v>2.6526041619945318E-3</v>
      </c>
      <c r="C2293">
        <v>2.6579999999999999</v>
      </c>
      <c r="D2293">
        <v>679</v>
      </c>
      <c r="E2293">
        <v>665</v>
      </c>
      <c r="F2293">
        <v>33.313000000000002</v>
      </c>
      <c r="G2293" s="4">
        <f t="shared" si="71"/>
        <v>4.9999999999998934E-2</v>
      </c>
      <c r="H2293" s="4">
        <f t="shared" si="72"/>
        <v>3.9000000000000146E-2</v>
      </c>
    </row>
    <row r="2294" spans="1:8" x14ac:dyDescent="0.45">
      <c r="A2294" s="3">
        <v>45425.708459305555</v>
      </c>
      <c r="B2294" s="5">
        <f>A2294-Load_start</f>
        <v>2.6533796262810938E-3</v>
      </c>
      <c r="C2294">
        <v>2.6629999999999998</v>
      </c>
      <c r="D2294">
        <v>680</v>
      </c>
      <c r="E2294">
        <v>666</v>
      </c>
      <c r="F2294">
        <v>33.313000000000002</v>
      </c>
      <c r="G2294" s="4">
        <f t="shared" si="71"/>
        <v>4.9999999999998934E-2</v>
      </c>
      <c r="H2294" s="4">
        <f t="shared" si="72"/>
        <v>3.8000000000000256E-2</v>
      </c>
    </row>
    <row r="2295" spans="1:8" x14ac:dyDescent="0.45">
      <c r="A2295" s="3">
        <v>45425.708460810187</v>
      </c>
      <c r="B2295" s="5">
        <f>A2295-Load_start</f>
        <v>2.6548842579359189E-3</v>
      </c>
      <c r="C2295">
        <v>2.6659999999999999</v>
      </c>
      <c r="D2295">
        <v>680</v>
      </c>
      <c r="E2295">
        <v>668</v>
      </c>
      <c r="F2295">
        <v>33.313000000000002</v>
      </c>
      <c r="G2295" s="4">
        <f t="shared" si="71"/>
        <v>3.0000000000001137E-2</v>
      </c>
      <c r="H2295" s="4">
        <f t="shared" si="72"/>
        <v>3.6000000000000032E-2</v>
      </c>
    </row>
    <row r="2296" spans="1:8" x14ac:dyDescent="0.45">
      <c r="A2296" s="3">
        <v>45425.708461550923</v>
      </c>
      <c r="B2296" s="5">
        <f>A2296-Load_start</f>
        <v>2.6556249940767884E-3</v>
      </c>
      <c r="C2296">
        <v>2.669</v>
      </c>
      <c r="D2296">
        <v>680</v>
      </c>
      <c r="E2296">
        <v>668</v>
      </c>
      <c r="F2296">
        <v>33.313000000000002</v>
      </c>
      <c r="G2296" s="4">
        <f t="shared" si="71"/>
        <v>3.0000000000001137E-2</v>
      </c>
      <c r="H2296" s="4">
        <f t="shared" si="72"/>
        <v>3.6999999999999922E-2</v>
      </c>
    </row>
    <row r="2297" spans="1:8" x14ac:dyDescent="0.45">
      <c r="A2297" s="3">
        <v>45425.708462974537</v>
      </c>
      <c r="B2297" s="5">
        <f>A2297-Load_start</f>
        <v>2.6570486079435796E-3</v>
      </c>
      <c r="C2297">
        <v>2.6720000000000002</v>
      </c>
      <c r="D2297">
        <v>681</v>
      </c>
      <c r="E2297">
        <v>668</v>
      </c>
      <c r="F2297">
        <v>33.313000000000002</v>
      </c>
      <c r="G2297" s="4">
        <f t="shared" si="71"/>
        <v>3.0000000000001137E-2</v>
      </c>
      <c r="H2297" s="4">
        <f t="shared" si="72"/>
        <v>3.6999999999999922E-2</v>
      </c>
    </row>
    <row r="2298" spans="1:8" x14ac:dyDescent="0.45">
      <c r="A2298" s="3">
        <v>45425.708463703704</v>
      </c>
      <c r="B2298" s="5">
        <f>A2298-Load_start</f>
        <v>2.6577777753118426E-3</v>
      </c>
      <c r="C2298">
        <v>2.6760000000000002</v>
      </c>
      <c r="D2298">
        <v>682</v>
      </c>
      <c r="E2298">
        <v>670</v>
      </c>
      <c r="F2298">
        <v>33.313000000000002</v>
      </c>
      <c r="G2298" s="4">
        <f t="shared" si="71"/>
        <v>4.0000000000000036E-2</v>
      </c>
      <c r="H2298" s="4">
        <f t="shared" si="72"/>
        <v>3.9000000000000146E-2</v>
      </c>
    </row>
    <row r="2299" spans="1:8" x14ac:dyDescent="0.45">
      <c r="A2299" s="3">
        <v>45425.708465000003</v>
      </c>
      <c r="B2299" s="5">
        <f>A2299-Load_start</f>
        <v>2.6590740744723007E-3</v>
      </c>
      <c r="C2299">
        <v>2.6789999999999998</v>
      </c>
      <c r="D2299">
        <v>683</v>
      </c>
      <c r="E2299">
        <v>671</v>
      </c>
      <c r="F2299">
        <v>33.313000000000002</v>
      </c>
      <c r="G2299" s="4">
        <f t="shared" si="71"/>
        <v>2.9999999999996696E-2</v>
      </c>
      <c r="H2299" s="4">
        <f t="shared" si="72"/>
        <v>3.8000000000000256E-2</v>
      </c>
    </row>
    <row r="2300" spans="1:8" x14ac:dyDescent="0.45">
      <c r="A2300" s="3">
        <v>45425.708466446762</v>
      </c>
      <c r="B2300" s="5">
        <f>A2300-Load_start</f>
        <v>2.6605208331602626E-3</v>
      </c>
      <c r="C2300">
        <v>2.6829999999999998</v>
      </c>
      <c r="D2300">
        <v>683</v>
      </c>
      <c r="E2300">
        <v>671</v>
      </c>
      <c r="F2300">
        <v>33.313000000000002</v>
      </c>
      <c r="G2300" s="4">
        <f t="shared" si="71"/>
        <v>4.0000000000000036E-2</v>
      </c>
      <c r="H2300" s="4">
        <f t="shared" si="72"/>
        <v>3.8000000000000256E-2</v>
      </c>
    </row>
    <row r="2301" spans="1:8" x14ac:dyDescent="0.45">
      <c r="A2301" s="3">
        <v>45425.708467164353</v>
      </c>
      <c r="B2301" s="5">
        <f>A2301-Load_start</f>
        <v>2.6612384244799614E-3</v>
      </c>
      <c r="C2301">
        <v>2.6859999999999999</v>
      </c>
      <c r="D2301">
        <v>685</v>
      </c>
      <c r="E2301">
        <v>672</v>
      </c>
      <c r="F2301">
        <v>33.313000000000002</v>
      </c>
      <c r="G2301" s="4">
        <f t="shared" si="71"/>
        <v>3.0000000000001137E-2</v>
      </c>
      <c r="H2301" s="4">
        <f t="shared" si="72"/>
        <v>3.8000000000000256E-2</v>
      </c>
    </row>
    <row r="2302" spans="1:8" x14ac:dyDescent="0.45">
      <c r="A2302" s="3">
        <v>45425.708468784724</v>
      </c>
      <c r="B2302" s="5">
        <f>A2302-Load_start</f>
        <v>2.6628587947925553E-3</v>
      </c>
      <c r="C2302">
        <v>2.6920000000000002</v>
      </c>
      <c r="D2302">
        <v>686</v>
      </c>
      <c r="E2302">
        <v>673</v>
      </c>
      <c r="F2302">
        <v>33.313000000000002</v>
      </c>
      <c r="G2302" s="4">
        <f t="shared" si="71"/>
        <v>6.0000000000002274E-2</v>
      </c>
      <c r="H2302" s="4">
        <f t="shared" si="72"/>
        <v>3.6000000000000032E-2</v>
      </c>
    </row>
    <row r="2303" spans="1:8" x14ac:dyDescent="0.45">
      <c r="A2303" s="3">
        <v>45425.708470057871</v>
      </c>
      <c r="B2303" s="5">
        <f>A2303-Load_start</f>
        <v>2.6641319418558851E-3</v>
      </c>
      <c r="C2303">
        <v>2.6960000000000002</v>
      </c>
      <c r="D2303">
        <v>686</v>
      </c>
      <c r="E2303">
        <v>674</v>
      </c>
      <c r="F2303">
        <v>33.313000000000002</v>
      </c>
      <c r="G2303" s="4">
        <f t="shared" si="71"/>
        <v>4.0000000000000036E-2</v>
      </c>
      <c r="H2303" s="4">
        <f t="shared" si="72"/>
        <v>3.6999999999999922E-2</v>
      </c>
    </row>
    <row r="2304" spans="1:8" x14ac:dyDescent="0.45">
      <c r="A2304" s="3">
        <v>45425.708470868056</v>
      </c>
      <c r="B2304" s="5">
        <f>A2304-Load_start</f>
        <v>2.664942127012182E-3</v>
      </c>
      <c r="C2304">
        <v>2.7010000000000001</v>
      </c>
      <c r="D2304">
        <v>688</v>
      </c>
      <c r="E2304">
        <v>674</v>
      </c>
      <c r="F2304">
        <v>33.313000000000002</v>
      </c>
      <c r="G2304" s="4">
        <f t="shared" si="71"/>
        <v>4.9999999999998934E-2</v>
      </c>
      <c r="H2304" s="4">
        <f t="shared" si="72"/>
        <v>3.6999999999999922E-2</v>
      </c>
    </row>
    <row r="2305" spans="1:8" x14ac:dyDescent="0.45">
      <c r="A2305" s="3">
        <v>45425.708472407408</v>
      </c>
      <c r="B2305" s="5">
        <f>A2305-Load_start</f>
        <v>2.666481479536742E-3</v>
      </c>
      <c r="C2305">
        <v>2.7040000000000002</v>
      </c>
      <c r="D2305">
        <v>689</v>
      </c>
      <c r="E2305">
        <v>675</v>
      </c>
      <c r="F2305">
        <v>33.313000000000002</v>
      </c>
      <c r="G2305" s="4">
        <f t="shared" si="71"/>
        <v>3.0000000000001137E-2</v>
      </c>
      <c r="H2305" s="4">
        <f t="shared" si="72"/>
        <v>3.9000000000000146E-2</v>
      </c>
    </row>
    <row r="2306" spans="1:8" x14ac:dyDescent="0.45">
      <c r="A2306" s="3">
        <v>45425.708472997685</v>
      </c>
      <c r="B2306" s="5">
        <f>A2306-Load_start</f>
        <v>2.6670717561501078E-3</v>
      </c>
      <c r="C2306">
        <v>2.7050000000000001</v>
      </c>
      <c r="D2306">
        <v>689</v>
      </c>
      <c r="E2306">
        <v>676</v>
      </c>
      <c r="F2306">
        <v>33.313000000000002</v>
      </c>
      <c r="G2306" s="4">
        <f t="shared" si="71"/>
        <v>9.9999999999988987E-3</v>
      </c>
      <c r="H2306" s="4">
        <f t="shared" si="72"/>
        <v>3.8000000000000256E-2</v>
      </c>
    </row>
    <row r="2307" spans="1:8" x14ac:dyDescent="0.45">
      <c r="A2307" s="3">
        <v>45425.708474409723</v>
      </c>
      <c r="B2307" s="5">
        <f>A2307-Load_start</f>
        <v>2.6684837939683348E-3</v>
      </c>
      <c r="C2307">
        <v>2.7090000000000001</v>
      </c>
      <c r="D2307">
        <v>691</v>
      </c>
      <c r="E2307">
        <v>677</v>
      </c>
      <c r="F2307">
        <v>33.313000000000002</v>
      </c>
      <c r="G2307" s="4">
        <f t="shared" si="71"/>
        <v>4.0000000000000036E-2</v>
      </c>
      <c r="H2307" s="4">
        <f t="shared" si="72"/>
        <v>3.8000000000000256E-2</v>
      </c>
    </row>
    <row r="2308" spans="1:8" x14ac:dyDescent="0.45">
      <c r="A2308" s="3">
        <v>45425.708475868058</v>
      </c>
      <c r="B2308" s="5">
        <f>A2308-Load_start</f>
        <v>2.6699421287048608E-3</v>
      </c>
      <c r="C2308">
        <v>2.7130000000000001</v>
      </c>
      <c r="D2308">
        <v>692</v>
      </c>
      <c r="E2308">
        <v>677</v>
      </c>
      <c r="F2308">
        <v>33.313000000000002</v>
      </c>
      <c r="G2308" s="4">
        <f t="shared" ref="G2308:G2371" si="73">(C2308-C2307)/0.1</f>
        <v>4.0000000000000036E-2</v>
      </c>
      <c r="H2308" s="4">
        <f t="shared" si="72"/>
        <v>3.3999999999999808E-2</v>
      </c>
    </row>
    <row r="2309" spans="1:8" x14ac:dyDescent="0.45">
      <c r="A2309" s="3">
        <v>45425.708476585649</v>
      </c>
      <c r="B2309" s="5">
        <f>A2309-Load_start</f>
        <v>2.6706597200245596E-3</v>
      </c>
      <c r="C2309">
        <v>2.718</v>
      </c>
      <c r="D2309">
        <v>693</v>
      </c>
      <c r="E2309">
        <v>678</v>
      </c>
      <c r="F2309">
        <v>33.313000000000002</v>
      </c>
      <c r="G2309" s="4">
        <f t="shared" si="73"/>
        <v>4.9999999999998934E-2</v>
      </c>
      <c r="H2309" s="4">
        <f t="shared" si="72"/>
        <v>3.3999999999999808E-2</v>
      </c>
    </row>
    <row r="2310" spans="1:8" x14ac:dyDescent="0.45">
      <c r="A2310" s="3">
        <v>45425.708478090281</v>
      </c>
      <c r="B2310" s="5">
        <f>A2310-Load_start</f>
        <v>2.6721643516793847E-3</v>
      </c>
      <c r="C2310">
        <v>2.7210000000000001</v>
      </c>
      <c r="D2310">
        <v>695</v>
      </c>
      <c r="E2310">
        <v>679</v>
      </c>
      <c r="F2310">
        <v>33.313000000000002</v>
      </c>
      <c r="G2310" s="4">
        <f t="shared" si="73"/>
        <v>3.0000000000001137E-2</v>
      </c>
      <c r="H2310" s="4">
        <f t="shared" si="72"/>
        <v>3.2000000000000028E-2</v>
      </c>
    </row>
    <row r="2311" spans="1:8" x14ac:dyDescent="0.45">
      <c r="A2311" s="3">
        <v>45425.70847878472</v>
      </c>
      <c r="B2311" s="5">
        <f>A2311-Load_start</f>
        <v>2.6728587909019552E-3</v>
      </c>
      <c r="C2311">
        <v>2.7240000000000002</v>
      </c>
      <c r="D2311">
        <v>696</v>
      </c>
      <c r="E2311">
        <v>680</v>
      </c>
      <c r="F2311">
        <v>33.313000000000002</v>
      </c>
      <c r="G2311" s="4">
        <f t="shared" si="73"/>
        <v>3.0000000000001137E-2</v>
      </c>
      <c r="H2311" s="4">
        <f t="shared" si="72"/>
        <v>3.2000000000000028E-2</v>
      </c>
    </row>
    <row r="2312" spans="1:8" x14ac:dyDescent="0.45">
      <c r="A2312" s="3">
        <v>45425.708480300927</v>
      </c>
      <c r="B2312" s="5">
        <f>A2312-Load_start</f>
        <v>2.6743749986053444E-3</v>
      </c>
      <c r="C2312">
        <v>2.726</v>
      </c>
      <c r="D2312">
        <v>698</v>
      </c>
      <c r="E2312">
        <v>681</v>
      </c>
      <c r="F2312">
        <v>33.313000000000002</v>
      </c>
      <c r="G2312" s="4">
        <f t="shared" si="73"/>
        <v>1.9999999999997797E-2</v>
      </c>
      <c r="H2312" s="4">
        <f t="shared" ref="H2312:H2375" si="74">AVERAGE(G2307:G2316)</f>
        <v>3.5000000000000142E-2</v>
      </c>
    </row>
    <row r="2313" spans="1:8" x14ac:dyDescent="0.45">
      <c r="A2313" s="3">
        <v>45425.708481678237</v>
      </c>
      <c r="B2313" s="5">
        <f>A2313-Load_start</f>
        <v>2.6757523082778789E-3</v>
      </c>
      <c r="C2313">
        <v>2.73</v>
      </c>
      <c r="D2313">
        <v>698</v>
      </c>
      <c r="E2313">
        <v>681</v>
      </c>
      <c r="F2313">
        <v>33.313000000000002</v>
      </c>
      <c r="G2313" s="4">
        <f t="shared" si="73"/>
        <v>4.0000000000000036E-2</v>
      </c>
      <c r="H2313" s="4">
        <f t="shared" si="74"/>
        <v>3.6999999999999922E-2</v>
      </c>
    </row>
    <row r="2314" spans="1:8" x14ac:dyDescent="0.45">
      <c r="A2314" s="3">
        <v>45425.708482488422</v>
      </c>
      <c r="B2314" s="5">
        <f>A2314-Load_start</f>
        <v>2.6765624934341758E-3</v>
      </c>
      <c r="C2314">
        <v>2.7330000000000001</v>
      </c>
      <c r="D2314">
        <v>700</v>
      </c>
      <c r="E2314">
        <v>682</v>
      </c>
      <c r="F2314">
        <v>33.313000000000002</v>
      </c>
      <c r="G2314" s="4">
        <f t="shared" si="73"/>
        <v>3.0000000000001137E-2</v>
      </c>
      <c r="H2314" s="4">
        <f t="shared" si="74"/>
        <v>3.6999999999999922E-2</v>
      </c>
    </row>
    <row r="2315" spans="1:8" x14ac:dyDescent="0.45">
      <c r="A2315" s="3">
        <v>45425.708483946757</v>
      </c>
      <c r="B2315" s="5">
        <f>A2315-Load_start</f>
        <v>2.6780208281707019E-3</v>
      </c>
      <c r="C2315">
        <v>2.7360000000000002</v>
      </c>
      <c r="D2315">
        <v>701</v>
      </c>
      <c r="E2315">
        <v>683</v>
      </c>
      <c r="F2315">
        <v>33.313000000000002</v>
      </c>
      <c r="G2315" s="4">
        <f t="shared" si="73"/>
        <v>3.0000000000001137E-2</v>
      </c>
      <c r="H2315" s="4">
        <f t="shared" si="74"/>
        <v>3.3999999999999808E-2</v>
      </c>
    </row>
    <row r="2316" spans="1:8" x14ac:dyDescent="0.45">
      <c r="A2316" s="3">
        <v>45425.708484618059</v>
      </c>
      <c r="B2316" s="5">
        <f>A2316-Load_start</f>
        <v>2.6786921298480593E-3</v>
      </c>
      <c r="C2316">
        <v>2.74</v>
      </c>
      <c r="D2316">
        <v>702</v>
      </c>
      <c r="E2316">
        <v>684</v>
      </c>
      <c r="F2316">
        <v>33.313000000000002</v>
      </c>
      <c r="G2316" s="4">
        <f t="shared" si="73"/>
        <v>4.0000000000000036E-2</v>
      </c>
      <c r="H2316" s="4">
        <f t="shared" si="74"/>
        <v>3.3999999999999808E-2</v>
      </c>
    </row>
    <row r="2317" spans="1:8" x14ac:dyDescent="0.45">
      <c r="A2317" s="3">
        <v>45425.708486134259</v>
      </c>
      <c r="B2317" s="5">
        <f>A2317-Load_start</f>
        <v>2.6802083302754909E-3</v>
      </c>
      <c r="C2317">
        <v>2.746</v>
      </c>
      <c r="D2317">
        <v>704</v>
      </c>
      <c r="E2317">
        <v>685</v>
      </c>
      <c r="F2317">
        <v>33.313000000000002</v>
      </c>
      <c r="G2317" s="4">
        <f t="shared" si="73"/>
        <v>5.9999999999997833E-2</v>
      </c>
      <c r="H2317" s="4">
        <f t="shared" si="74"/>
        <v>3.3999999999999808E-2</v>
      </c>
    </row>
    <row r="2318" spans="1:8" x14ac:dyDescent="0.45">
      <c r="A2318" s="3">
        <v>45425.70848685185</v>
      </c>
      <c r="B2318" s="5">
        <f>A2318-Load_start</f>
        <v>2.6809259215951897E-3</v>
      </c>
      <c r="C2318">
        <v>2.75</v>
      </c>
      <c r="D2318">
        <v>705</v>
      </c>
      <c r="E2318">
        <v>686</v>
      </c>
      <c r="F2318">
        <v>33.313000000000002</v>
      </c>
      <c r="G2318" s="4">
        <f t="shared" si="73"/>
        <v>4.0000000000000036E-2</v>
      </c>
      <c r="H2318" s="4">
        <f t="shared" si="74"/>
        <v>3.5000000000000142E-2</v>
      </c>
    </row>
    <row r="2319" spans="1:8" x14ac:dyDescent="0.45">
      <c r="A2319" s="3">
        <v>45425.70848814815</v>
      </c>
      <c r="B2319" s="5">
        <f>A2319-Load_start</f>
        <v>2.6822222207556479E-3</v>
      </c>
      <c r="C2319">
        <v>2.7519999999999998</v>
      </c>
      <c r="D2319">
        <v>706</v>
      </c>
      <c r="E2319">
        <v>686</v>
      </c>
      <c r="F2319">
        <v>33.313000000000002</v>
      </c>
      <c r="G2319" s="4">
        <f t="shared" si="73"/>
        <v>1.9999999999997797E-2</v>
      </c>
      <c r="H2319" s="4">
        <f t="shared" si="74"/>
        <v>3.6000000000000032E-2</v>
      </c>
    </row>
    <row r="2320" spans="1:8" x14ac:dyDescent="0.45">
      <c r="A2320" s="3">
        <v>45425.708489594908</v>
      </c>
      <c r="B2320" s="5">
        <f>A2320-Load_start</f>
        <v>2.6836689794436097E-3</v>
      </c>
      <c r="C2320">
        <v>2.7549999999999999</v>
      </c>
      <c r="D2320">
        <v>707</v>
      </c>
      <c r="E2320">
        <v>687</v>
      </c>
      <c r="F2320">
        <v>33.313000000000002</v>
      </c>
      <c r="G2320" s="4">
        <f t="shared" si="73"/>
        <v>3.0000000000001137E-2</v>
      </c>
      <c r="H2320" s="4">
        <f t="shared" si="74"/>
        <v>3.6999999999999922E-2</v>
      </c>
    </row>
    <row r="2321" spans="1:8" x14ac:dyDescent="0.45">
      <c r="A2321" s="3">
        <v>45425.708490335652</v>
      </c>
      <c r="B2321" s="5">
        <f>A2321-Load_start</f>
        <v>2.6844097228604369E-3</v>
      </c>
      <c r="C2321">
        <v>2.758</v>
      </c>
      <c r="D2321">
        <v>709</v>
      </c>
      <c r="E2321">
        <v>688</v>
      </c>
      <c r="F2321">
        <v>33.313000000000002</v>
      </c>
      <c r="G2321" s="4">
        <f t="shared" si="73"/>
        <v>3.0000000000001137E-2</v>
      </c>
      <c r="H2321" s="4">
        <f t="shared" si="74"/>
        <v>3.6999999999999922E-2</v>
      </c>
    </row>
    <row r="2322" spans="1:8" x14ac:dyDescent="0.45">
      <c r="A2322" s="3">
        <v>45425.708491793979</v>
      </c>
      <c r="B2322" s="5">
        <f>A2322-Load_start</f>
        <v>2.6858680503210053E-3</v>
      </c>
      <c r="C2322">
        <v>2.7610000000000001</v>
      </c>
      <c r="D2322">
        <v>710</v>
      </c>
      <c r="E2322">
        <v>688</v>
      </c>
      <c r="F2322">
        <v>33.313000000000002</v>
      </c>
      <c r="G2322" s="4">
        <f t="shared" si="73"/>
        <v>3.0000000000001137E-2</v>
      </c>
      <c r="H2322" s="4">
        <f t="shared" si="74"/>
        <v>3.4999999999999698E-2</v>
      </c>
    </row>
    <row r="2323" spans="1:8" x14ac:dyDescent="0.45">
      <c r="A2323" s="3">
        <v>45425.708493229169</v>
      </c>
      <c r="B2323" s="5">
        <f>A2323-Load_start</f>
        <v>2.6873032402363606E-3</v>
      </c>
      <c r="C2323">
        <v>2.766</v>
      </c>
      <c r="D2323">
        <v>712</v>
      </c>
      <c r="E2323">
        <v>689</v>
      </c>
      <c r="F2323">
        <v>33.313000000000002</v>
      </c>
      <c r="G2323" s="4">
        <f t="shared" si="73"/>
        <v>4.9999999999998934E-2</v>
      </c>
      <c r="H2323" s="4">
        <f t="shared" si="74"/>
        <v>3.2000000000000028E-2</v>
      </c>
    </row>
    <row r="2324" spans="1:8" x14ac:dyDescent="0.45">
      <c r="A2324" s="3">
        <v>45425.708493969905</v>
      </c>
      <c r="B2324" s="5">
        <f>A2324-Load_start</f>
        <v>2.6880439763772301E-3</v>
      </c>
      <c r="C2324">
        <v>2.77</v>
      </c>
      <c r="D2324">
        <v>712</v>
      </c>
      <c r="E2324">
        <v>690</v>
      </c>
      <c r="F2324">
        <v>33.313000000000002</v>
      </c>
      <c r="G2324" s="4">
        <f t="shared" si="73"/>
        <v>4.0000000000000036E-2</v>
      </c>
      <c r="H2324" s="4">
        <f t="shared" si="74"/>
        <v>3.2000000000000028E-2</v>
      </c>
    </row>
    <row r="2325" spans="1:8" x14ac:dyDescent="0.45">
      <c r="A2325" s="3">
        <v>45425.708495416664</v>
      </c>
      <c r="B2325" s="5">
        <f>A2325-Load_start</f>
        <v>2.689490735065192E-3</v>
      </c>
      <c r="C2325">
        <v>2.7730000000000001</v>
      </c>
      <c r="D2325">
        <v>701</v>
      </c>
      <c r="E2325">
        <v>690</v>
      </c>
      <c r="F2325">
        <v>33.313000000000002</v>
      </c>
      <c r="G2325" s="4">
        <f t="shared" si="73"/>
        <v>3.0000000000001137E-2</v>
      </c>
      <c r="H2325" s="4">
        <f t="shared" si="74"/>
        <v>3.0000000000000249E-2</v>
      </c>
    </row>
    <row r="2326" spans="1:8" x14ac:dyDescent="0.45">
      <c r="A2326" s="3">
        <v>45425.708496145831</v>
      </c>
      <c r="B2326" s="5">
        <f>A2326-Load_start</f>
        <v>2.690219902433455E-3</v>
      </c>
      <c r="C2326">
        <v>2.7749999999999999</v>
      </c>
      <c r="D2326">
        <v>698</v>
      </c>
      <c r="E2326">
        <v>690</v>
      </c>
      <c r="F2326">
        <v>33.313000000000002</v>
      </c>
      <c r="G2326" s="4">
        <f t="shared" si="73"/>
        <v>1.9999999999997797E-2</v>
      </c>
      <c r="H2326" s="4">
        <f t="shared" si="74"/>
        <v>2.4999999999999911E-2</v>
      </c>
    </row>
    <row r="2327" spans="1:8" x14ac:dyDescent="0.45">
      <c r="A2327" s="3">
        <v>45425.708497615742</v>
      </c>
      <c r="B2327" s="5">
        <f>A2327-Load_start</f>
        <v>2.6916898132185452E-3</v>
      </c>
      <c r="C2327">
        <v>2.778</v>
      </c>
      <c r="D2327">
        <v>698</v>
      </c>
      <c r="E2327">
        <v>690</v>
      </c>
      <c r="F2327">
        <v>33.313000000000002</v>
      </c>
      <c r="G2327" s="4">
        <f t="shared" si="73"/>
        <v>3.0000000000001137E-2</v>
      </c>
      <c r="H2327" s="4">
        <f t="shared" si="74"/>
        <v>2.1999999999999797E-2</v>
      </c>
    </row>
    <row r="2328" spans="1:8" x14ac:dyDescent="0.45">
      <c r="A2328" s="3">
        <v>45425.70849902778</v>
      </c>
      <c r="B2328" s="5">
        <f>A2328-Load_start</f>
        <v>2.6931018510367721E-3</v>
      </c>
      <c r="C2328">
        <v>2.782</v>
      </c>
      <c r="D2328">
        <v>696</v>
      </c>
      <c r="E2328">
        <v>690</v>
      </c>
      <c r="F2328">
        <v>33.313000000000002</v>
      </c>
      <c r="G2328" s="4">
        <f t="shared" si="73"/>
        <v>4.0000000000000036E-2</v>
      </c>
      <c r="H2328" s="4">
        <f t="shared" si="74"/>
        <v>1.7999999999999794E-2</v>
      </c>
    </row>
    <row r="2329" spans="1:8" x14ac:dyDescent="0.45">
      <c r="A2329" s="3">
        <v>45425.708499803244</v>
      </c>
      <c r="B2329" s="5">
        <f>A2329-Load_start</f>
        <v>2.6938773153233342E-3</v>
      </c>
      <c r="C2329">
        <v>2.782</v>
      </c>
      <c r="D2329">
        <v>695</v>
      </c>
      <c r="E2329">
        <v>690</v>
      </c>
      <c r="F2329">
        <v>33.313000000000002</v>
      </c>
      <c r="G2329" s="4">
        <f t="shared" si="73"/>
        <v>0</v>
      </c>
      <c r="H2329" s="4">
        <f t="shared" si="74"/>
        <v>1.5000000000000124E-2</v>
      </c>
    </row>
    <row r="2330" spans="1:8" x14ac:dyDescent="0.45">
      <c r="A2330" s="3">
        <v>45425.7085012963</v>
      </c>
      <c r="B2330" s="5">
        <f>A2330-Load_start</f>
        <v>2.6953703709295951E-3</v>
      </c>
      <c r="C2330">
        <v>2.78</v>
      </c>
      <c r="D2330">
        <v>695</v>
      </c>
      <c r="E2330">
        <v>689</v>
      </c>
      <c r="F2330">
        <v>33.313000000000002</v>
      </c>
      <c r="G2330" s="4">
        <f t="shared" si="73"/>
        <v>-2.0000000000002238E-2</v>
      </c>
      <c r="H2330" s="4">
        <f t="shared" si="74"/>
        <v>1.2000000000000011E-2</v>
      </c>
    </row>
    <row r="2331" spans="1:8" x14ac:dyDescent="0.45">
      <c r="A2331" s="3">
        <v>45425.708502777779</v>
      </c>
      <c r="B2331" s="5">
        <f>A2331-Load_start</f>
        <v>2.6968518504872918E-3</v>
      </c>
      <c r="C2331">
        <v>2.78</v>
      </c>
      <c r="D2331">
        <v>695</v>
      </c>
      <c r="E2331">
        <v>689</v>
      </c>
      <c r="F2331">
        <v>33.313000000000002</v>
      </c>
      <c r="G2331" s="4">
        <f t="shared" si="73"/>
        <v>0</v>
      </c>
      <c r="H2331" s="4">
        <f t="shared" si="74"/>
        <v>8.0000000000000071E-3</v>
      </c>
    </row>
    <row r="2332" spans="1:8" x14ac:dyDescent="0.45">
      <c r="A2332" s="3">
        <v>45425.708503472226</v>
      </c>
      <c r="B2332" s="5">
        <f>A2332-Load_start</f>
        <v>2.6975462969858199E-3</v>
      </c>
      <c r="C2332">
        <v>2.7789999999999999</v>
      </c>
      <c r="D2332">
        <v>695</v>
      </c>
      <c r="E2332">
        <v>689</v>
      </c>
      <c r="F2332">
        <v>33.313000000000002</v>
      </c>
      <c r="G2332" s="4">
        <f t="shared" si="73"/>
        <v>-9.9999999999988987E-3</v>
      </c>
      <c r="H2332" s="4">
        <f t="shared" si="74"/>
        <v>6.0000000000002274E-3</v>
      </c>
    </row>
    <row r="2333" spans="1:8" x14ac:dyDescent="0.45">
      <c r="A2333" s="3">
        <v>45425.708504224538</v>
      </c>
      <c r="B2333" s="5">
        <f>A2333-Load_start</f>
        <v>2.6982986091752537E-3</v>
      </c>
      <c r="C2333">
        <v>2.7810000000000001</v>
      </c>
      <c r="D2333">
        <v>694</v>
      </c>
      <c r="E2333">
        <v>689</v>
      </c>
      <c r="F2333">
        <v>33.313000000000002</v>
      </c>
      <c r="G2333" s="4">
        <f t="shared" si="73"/>
        <v>2.0000000000002238E-2</v>
      </c>
      <c r="H2333" s="4">
        <f t="shared" si="74"/>
        <v>4.0000000000000036E-3</v>
      </c>
    </row>
    <row r="2334" spans="1:8" x14ac:dyDescent="0.45">
      <c r="A2334" s="3">
        <v>45425.708505601855</v>
      </c>
      <c r="B2334" s="5">
        <f>A2334-Load_start</f>
        <v>2.6996759261237457E-3</v>
      </c>
      <c r="C2334">
        <v>2.782</v>
      </c>
      <c r="D2334">
        <v>694</v>
      </c>
      <c r="E2334">
        <v>689</v>
      </c>
      <c r="F2334">
        <v>33.313000000000002</v>
      </c>
      <c r="G2334" s="4">
        <f t="shared" si="73"/>
        <v>9.9999999999988987E-3</v>
      </c>
      <c r="H2334" s="4">
        <f t="shared" si="74"/>
        <v>-9.9999999999988987E-4</v>
      </c>
    </row>
    <row r="2335" spans="1:8" x14ac:dyDescent="0.45">
      <c r="A2335" s="3">
        <v>45425.70850695602</v>
      </c>
      <c r="B2335" s="5">
        <f>A2335-Load_start</f>
        <v>2.7010300909751095E-3</v>
      </c>
      <c r="C2335">
        <v>2.7810000000000001</v>
      </c>
      <c r="D2335">
        <v>694</v>
      </c>
      <c r="E2335">
        <v>689</v>
      </c>
      <c r="F2335">
        <v>33.313000000000002</v>
      </c>
      <c r="G2335" s="4">
        <f t="shared" si="73"/>
        <v>-9.9999999999988987E-3</v>
      </c>
      <c r="H2335" s="4">
        <f t="shared" si="74"/>
        <v>0</v>
      </c>
    </row>
    <row r="2336" spans="1:8" x14ac:dyDescent="0.45">
      <c r="A2336" s="3">
        <v>45425.708508414355</v>
      </c>
      <c r="B2336" s="5">
        <f>A2336-Load_start</f>
        <v>2.7024884257116355E-3</v>
      </c>
      <c r="C2336">
        <v>2.7810000000000001</v>
      </c>
      <c r="D2336">
        <v>694</v>
      </c>
      <c r="E2336">
        <v>689</v>
      </c>
      <c r="F2336">
        <v>33.313000000000002</v>
      </c>
      <c r="G2336" s="4">
        <f t="shared" si="73"/>
        <v>0</v>
      </c>
      <c r="H2336" s="4">
        <f t="shared" si="74"/>
        <v>3.0000000000001137E-3</v>
      </c>
    </row>
    <row r="2337" spans="1:8" x14ac:dyDescent="0.45">
      <c r="A2337" s="3">
        <v>45425.708509143522</v>
      </c>
      <c r="B2337" s="5">
        <f>A2337-Load_start</f>
        <v>2.7032175930798985E-3</v>
      </c>
      <c r="C2337">
        <v>2.782</v>
      </c>
      <c r="D2337">
        <v>693</v>
      </c>
      <c r="E2337">
        <v>689</v>
      </c>
      <c r="F2337">
        <v>33.313000000000002</v>
      </c>
      <c r="G2337" s="4">
        <f t="shared" si="73"/>
        <v>9.9999999999988987E-3</v>
      </c>
      <c r="H2337" s="4">
        <f t="shared" si="74"/>
        <v>3.0000000000001137E-3</v>
      </c>
    </row>
    <row r="2338" spans="1:8" x14ac:dyDescent="0.45">
      <c r="A2338" s="3">
        <v>45425.708510590281</v>
      </c>
      <c r="B2338" s="5">
        <f>A2338-Load_start</f>
        <v>2.7046643517678604E-3</v>
      </c>
      <c r="C2338">
        <v>2.7810000000000001</v>
      </c>
      <c r="D2338">
        <v>693</v>
      </c>
      <c r="E2338">
        <v>689</v>
      </c>
      <c r="F2338">
        <v>33.313000000000002</v>
      </c>
      <c r="G2338" s="4">
        <f t="shared" si="73"/>
        <v>-9.9999999999988987E-3</v>
      </c>
      <c r="H2338" s="4">
        <f t="shared" si="74"/>
        <v>3.0000000000001137E-3</v>
      </c>
    </row>
    <row r="2339" spans="1:8" x14ac:dyDescent="0.45">
      <c r="A2339" s="3">
        <v>45425.708511319448</v>
      </c>
      <c r="B2339" s="5">
        <f>A2339-Load_start</f>
        <v>2.7053935191361234E-3</v>
      </c>
      <c r="C2339">
        <v>2.782</v>
      </c>
      <c r="D2339">
        <v>693</v>
      </c>
      <c r="E2339">
        <v>689</v>
      </c>
      <c r="F2339">
        <v>33.313000000000002</v>
      </c>
      <c r="G2339" s="4">
        <f t="shared" si="73"/>
        <v>9.9999999999988987E-3</v>
      </c>
      <c r="H2339" s="4">
        <f t="shared" si="74"/>
        <v>1.9999999999997797E-3</v>
      </c>
    </row>
    <row r="2340" spans="1:8" x14ac:dyDescent="0.45">
      <c r="A2340" s="3">
        <v>45425.708512800928</v>
      </c>
      <c r="B2340" s="5">
        <f>A2340-Load_start</f>
        <v>2.7068749986938201E-3</v>
      </c>
      <c r="C2340">
        <v>2.7829999999999999</v>
      </c>
      <c r="D2340">
        <v>693</v>
      </c>
      <c r="E2340">
        <v>689</v>
      </c>
      <c r="F2340">
        <v>33.313000000000002</v>
      </c>
      <c r="G2340" s="4">
        <f t="shared" si="73"/>
        <v>9.9999999999988987E-3</v>
      </c>
      <c r="H2340" s="4">
        <f t="shared" si="74"/>
        <v>9.9999999999988987E-4</v>
      </c>
    </row>
    <row r="2341" spans="1:8" x14ac:dyDescent="0.45">
      <c r="A2341" s="3">
        <v>45425.708513495367</v>
      </c>
      <c r="B2341" s="5">
        <f>A2341-Load_start</f>
        <v>2.7075694379163906E-3</v>
      </c>
      <c r="C2341">
        <v>2.7829999999999999</v>
      </c>
      <c r="D2341">
        <v>693</v>
      </c>
      <c r="E2341">
        <v>689</v>
      </c>
      <c r="F2341">
        <v>33.313000000000002</v>
      </c>
      <c r="G2341" s="4">
        <f t="shared" si="73"/>
        <v>0</v>
      </c>
      <c r="H2341" s="4">
        <f t="shared" si="74"/>
        <v>1.9999999999997797E-3</v>
      </c>
    </row>
    <row r="2342" spans="1:8" x14ac:dyDescent="0.45">
      <c r="A2342" s="3">
        <v>45425.708515023151</v>
      </c>
      <c r="B2342" s="5">
        <f>A2342-Load_start</f>
        <v>2.709097221668344E-3</v>
      </c>
      <c r="C2342">
        <v>2.782</v>
      </c>
      <c r="D2342">
        <v>693</v>
      </c>
      <c r="E2342">
        <v>689</v>
      </c>
      <c r="F2342">
        <v>33.313000000000002</v>
      </c>
      <c r="G2342" s="4">
        <f t="shared" si="73"/>
        <v>-9.9999999999988987E-3</v>
      </c>
      <c r="H2342" s="4">
        <f t="shared" si="74"/>
        <v>1.9999999999997797E-3</v>
      </c>
    </row>
    <row r="2343" spans="1:8" x14ac:dyDescent="0.45">
      <c r="A2343" s="3">
        <v>45425.70851640046</v>
      </c>
      <c r="B2343" s="5">
        <f>A2343-Load_start</f>
        <v>2.7104745313408785E-3</v>
      </c>
      <c r="C2343">
        <v>2.7829999999999999</v>
      </c>
      <c r="D2343">
        <v>693</v>
      </c>
      <c r="E2343">
        <v>689</v>
      </c>
      <c r="F2343">
        <v>33.313000000000002</v>
      </c>
      <c r="G2343" s="4">
        <f t="shared" si="73"/>
        <v>9.9999999999988987E-3</v>
      </c>
      <c r="H2343" s="4">
        <f t="shared" si="74"/>
        <v>-9.9999999999988987E-4</v>
      </c>
    </row>
    <row r="2344" spans="1:8" x14ac:dyDescent="0.45">
      <c r="A2344" s="3">
        <v>45425.708517164348</v>
      </c>
      <c r="B2344" s="5">
        <f>A2344-Load_start</f>
        <v>2.7112384195788763E-3</v>
      </c>
      <c r="C2344">
        <v>2.7829999999999999</v>
      </c>
      <c r="D2344">
        <v>693</v>
      </c>
      <c r="E2344">
        <v>689</v>
      </c>
      <c r="F2344">
        <v>33.313000000000002</v>
      </c>
      <c r="G2344" s="4">
        <f t="shared" si="73"/>
        <v>0</v>
      </c>
      <c r="H2344" s="4">
        <f t="shared" si="74"/>
        <v>0</v>
      </c>
    </row>
    <row r="2345" spans="1:8" x14ac:dyDescent="0.45">
      <c r="A2345" s="3">
        <v>45425.70851866898</v>
      </c>
      <c r="B2345" s="5">
        <f>A2345-Load_start</f>
        <v>2.7127430512337014E-3</v>
      </c>
      <c r="C2345">
        <v>2.7829999999999999</v>
      </c>
      <c r="D2345">
        <v>693</v>
      </c>
      <c r="E2345">
        <v>689</v>
      </c>
      <c r="F2345">
        <v>33.313000000000002</v>
      </c>
      <c r="G2345" s="4">
        <f t="shared" si="73"/>
        <v>0</v>
      </c>
      <c r="H2345" s="4">
        <f t="shared" si="74"/>
        <v>9.9999999999988987E-4</v>
      </c>
    </row>
    <row r="2346" spans="1:8" x14ac:dyDescent="0.45">
      <c r="A2346" s="3">
        <v>45425.708519282409</v>
      </c>
      <c r="B2346" s="5">
        <f>A2346-Load_start</f>
        <v>2.7133564799441956E-3</v>
      </c>
      <c r="C2346">
        <v>2.7829999999999999</v>
      </c>
      <c r="D2346">
        <v>693</v>
      </c>
      <c r="E2346">
        <v>689</v>
      </c>
      <c r="F2346">
        <v>33.313000000000002</v>
      </c>
      <c r="G2346" s="4">
        <f t="shared" si="73"/>
        <v>0</v>
      </c>
      <c r="H2346" s="4">
        <f t="shared" si="74"/>
        <v>0</v>
      </c>
    </row>
    <row r="2347" spans="1:8" x14ac:dyDescent="0.45">
      <c r="A2347" s="3">
        <v>45425.70852083333</v>
      </c>
      <c r="B2347" s="5">
        <f>A2347-Load_start</f>
        <v>2.7149074012413621E-3</v>
      </c>
      <c r="C2347">
        <v>2.7810000000000001</v>
      </c>
      <c r="D2347">
        <v>693</v>
      </c>
      <c r="E2347">
        <v>689</v>
      </c>
      <c r="F2347">
        <v>33.313000000000002</v>
      </c>
      <c r="G2347" s="4">
        <f t="shared" si="73"/>
        <v>-1.9999999999997797E-2</v>
      </c>
      <c r="H2347" s="4">
        <f t="shared" si="74"/>
        <v>-9.9999999999988987E-4</v>
      </c>
    </row>
    <row r="2348" spans="1:8" x14ac:dyDescent="0.45">
      <c r="A2348" s="3">
        <v>45425.708521574074</v>
      </c>
      <c r="B2348" s="5">
        <f>A2348-Load_start</f>
        <v>2.7156481446581893E-3</v>
      </c>
      <c r="C2348">
        <v>2.7810000000000001</v>
      </c>
      <c r="D2348">
        <v>693</v>
      </c>
      <c r="E2348">
        <v>689</v>
      </c>
      <c r="F2348">
        <v>33.313000000000002</v>
      </c>
      <c r="G2348" s="4">
        <f t="shared" si="73"/>
        <v>0</v>
      </c>
      <c r="H2348" s="4">
        <f t="shared" si="74"/>
        <v>0</v>
      </c>
    </row>
    <row r="2349" spans="1:8" x14ac:dyDescent="0.45">
      <c r="A2349" s="3">
        <v>45425.708522881941</v>
      </c>
      <c r="B2349" s="5">
        <f>A2349-Load_start</f>
        <v>2.716956012591254E-3</v>
      </c>
      <c r="C2349">
        <v>2.7829999999999999</v>
      </c>
      <c r="D2349">
        <v>692</v>
      </c>
      <c r="E2349">
        <v>689</v>
      </c>
      <c r="F2349">
        <v>33.313000000000002</v>
      </c>
      <c r="G2349" s="4">
        <f t="shared" si="73"/>
        <v>1.9999999999997797E-2</v>
      </c>
      <c r="H2349" s="4">
        <f t="shared" si="74"/>
        <v>9.9999999999988987E-4</v>
      </c>
    </row>
    <row r="2350" spans="1:8" x14ac:dyDescent="0.45">
      <c r="A2350" s="3">
        <v>45425.708524340276</v>
      </c>
      <c r="B2350" s="5">
        <f>A2350-Load_start</f>
        <v>2.71841434732778E-3</v>
      </c>
      <c r="C2350">
        <v>2.7829999999999999</v>
      </c>
      <c r="D2350">
        <v>692</v>
      </c>
      <c r="E2350">
        <v>689</v>
      </c>
      <c r="F2350">
        <v>33.313000000000002</v>
      </c>
      <c r="G2350" s="4">
        <f t="shared" si="73"/>
        <v>0</v>
      </c>
      <c r="H2350" s="4">
        <f t="shared" si="74"/>
        <v>2.0000000000002238E-3</v>
      </c>
    </row>
    <row r="2351" spans="1:8" x14ac:dyDescent="0.45">
      <c r="A2351" s="3">
        <v>45425.708525069444</v>
      </c>
      <c r="B2351" s="5">
        <f>A2351-Load_start</f>
        <v>2.719143514696043E-3</v>
      </c>
      <c r="C2351">
        <v>2.782</v>
      </c>
      <c r="D2351">
        <v>692</v>
      </c>
      <c r="E2351">
        <v>689</v>
      </c>
      <c r="F2351">
        <v>33.313000000000002</v>
      </c>
      <c r="G2351" s="4">
        <f t="shared" si="73"/>
        <v>-9.9999999999988987E-3</v>
      </c>
      <c r="H2351" s="4">
        <f t="shared" si="74"/>
        <v>2.0000000000002238E-3</v>
      </c>
    </row>
    <row r="2352" spans="1:8" x14ac:dyDescent="0.45">
      <c r="A2352" s="3">
        <v>45425.708526493057</v>
      </c>
      <c r="B2352" s="5">
        <f>A2352-Load_start</f>
        <v>2.7205671285628341E-3</v>
      </c>
      <c r="C2352">
        <v>2.782</v>
      </c>
      <c r="D2352">
        <v>692</v>
      </c>
      <c r="E2352">
        <v>689</v>
      </c>
      <c r="F2352">
        <v>33.313000000000002</v>
      </c>
      <c r="G2352" s="4">
        <f t="shared" si="73"/>
        <v>0</v>
      </c>
      <c r="H2352" s="4">
        <f t="shared" si="74"/>
        <v>9.9999999999988987E-4</v>
      </c>
    </row>
    <row r="2353" spans="1:8" x14ac:dyDescent="0.45">
      <c r="A2353" s="3">
        <v>45425.708527939816</v>
      </c>
      <c r="B2353" s="5">
        <f>A2353-Load_start</f>
        <v>2.722013887250796E-3</v>
      </c>
      <c r="C2353">
        <v>2.7839999999999998</v>
      </c>
      <c r="D2353">
        <v>692</v>
      </c>
      <c r="E2353">
        <v>689</v>
      </c>
      <c r="F2353">
        <v>33.313000000000002</v>
      </c>
      <c r="G2353" s="4">
        <f t="shared" si="73"/>
        <v>1.9999999999997797E-2</v>
      </c>
      <c r="H2353" s="4">
        <f t="shared" si="74"/>
        <v>2.9999999999996696E-3</v>
      </c>
    </row>
    <row r="2354" spans="1:8" x14ac:dyDescent="0.45">
      <c r="A2354" s="3">
        <v>45425.708528668983</v>
      </c>
      <c r="B2354" s="5">
        <f>A2354-Load_start</f>
        <v>2.722743054619059E-3</v>
      </c>
      <c r="C2354">
        <v>2.7850000000000001</v>
      </c>
      <c r="D2354">
        <v>692</v>
      </c>
      <c r="E2354">
        <v>689</v>
      </c>
      <c r="F2354">
        <v>33.313000000000002</v>
      </c>
      <c r="G2354" s="4">
        <f t="shared" si="73"/>
        <v>1.000000000000334E-2</v>
      </c>
      <c r="H2354" s="4">
        <f t="shared" si="74"/>
        <v>2.9999999999996696E-3</v>
      </c>
    </row>
    <row r="2355" spans="1:8" x14ac:dyDescent="0.45">
      <c r="A2355" s="3">
        <v>45425.708530138887</v>
      </c>
      <c r="B2355" s="5">
        <f>A2355-Load_start</f>
        <v>2.7242129581281915E-3</v>
      </c>
      <c r="C2355">
        <v>2.7850000000000001</v>
      </c>
      <c r="D2355">
        <v>692</v>
      </c>
      <c r="E2355">
        <v>689</v>
      </c>
      <c r="F2355">
        <v>33.313000000000002</v>
      </c>
      <c r="G2355" s="4">
        <f t="shared" si="73"/>
        <v>0</v>
      </c>
      <c r="H2355" s="4">
        <f t="shared" si="74"/>
        <v>2.0000000000002238E-3</v>
      </c>
    </row>
    <row r="2356" spans="1:8" x14ac:dyDescent="0.45">
      <c r="A2356" s="3">
        <v>45425.708531597222</v>
      </c>
      <c r="B2356" s="5">
        <f>A2356-Load_start</f>
        <v>2.7256712928647175E-3</v>
      </c>
      <c r="C2356">
        <v>2.7839999999999998</v>
      </c>
      <c r="D2356">
        <v>692</v>
      </c>
      <c r="E2356">
        <v>689</v>
      </c>
      <c r="F2356">
        <v>33.313000000000002</v>
      </c>
      <c r="G2356" s="4">
        <f t="shared" si="73"/>
        <v>-1.000000000000334E-2</v>
      </c>
      <c r="H2356" s="4">
        <f t="shared" si="74"/>
        <v>2.0000000000002238E-3</v>
      </c>
    </row>
    <row r="2357" spans="1:8" x14ac:dyDescent="0.45">
      <c r="A2357" s="3">
        <v>45425.708532314813</v>
      </c>
      <c r="B2357" s="5">
        <f>A2357-Load_start</f>
        <v>2.7263888841844164E-3</v>
      </c>
      <c r="C2357">
        <v>2.7839999999999998</v>
      </c>
      <c r="D2357">
        <v>693</v>
      </c>
      <c r="E2357">
        <v>689</v>
      </c>
      <c r="F2357">
        <v>33.313000000000002</v>
      </c>
      <c r="G2357" s="4">
        <f t="shared" si="73"/>
        <v>0</v>
      </c>
      <c r="H2357" s="4">
        <f t="shared" si="74"/>
        <v>1.9999999999997797E-3</v>
      </c>
    </row>
    <row r="2358" spans="1:8" x14ac:dyDescent="0.45">
      <c r="A2358" s="3">
        <v>45425.708533750003</v>
      </c>
      <c r="B2358" s="5">
        <f>A2358-Load_start</f>
        <v>2.7278240740997717E-3</v>
      </c>
      <c r="C2358">
        <v>2.7839999999999998</v>
      </c>
      <c r="D2358">
        <v>693</v>
      </c>
      <c r="E2358">
        <v>689</v>
      </c>
      <c r="F2358">
        <v>33.313000000000002</v>
      </c>
      <c r="G2358" s="4">
        <f t="shared" si="73"/>
        <v>0</v>
      </c>
      <c r="H2358" s="4">
        <f t="shared" si="74"/>
        <v>1.9999999999997797E-3</v>
      </c>
    </row>
    <row r="2359" spans="1:8" x14ac:dyDescent="0.45">
      <c r="A2359" s="3">
        <v>45425.708534479163</v>
      </c>
      <c r="B2359" s="5">
        <f>A2359-Load_start</f>
        <v>2.7285532341920771E-3</v>
      </c>
      <c r="C2359">
        <v>2.7850000000000001</v>
      </c>
      <c r="D2359">
        <v>693</v>
      </c>
      <c r="E2359">
        <v>689</v>
      </c>
      <c r="F2359">
        <v>33.313000000000002</v>
      </c>
      <c r="G2359" s="4">
        <f t="shared" si="73"/>
        <v>1.000000000000334E-2</v>
      </c>
      <c r="H2359" s="4">
        <f t="shared" si="74"/>
        <v>2.0000000000002238E-3</v>
      </c>
    </row>
    <row r="2360" spans="1:8" x14ac:dyDescent="0.45">
      <c r="A2360" s="3">
        <v>45425.708535937498</v>
      </c>
      <c r="B2360" s="5">
        <f>A2360-Load_start</f>
        <v>2.7300115689286031E-3</v>
      </c>
      <c r="C2360">
        <v>2.7850000000000001</v>
      </c>
      <c r="D2360">
        <v>692</v>
      </c>
      <c r="E2360">
        <v>689</v>
      </c>
      <c r="F2360">
        <v>33.313000000000002</v>
      </c>
      <c r="G2360" s="4">
        <f t="shared" si="73"/>
        <v>0</v>
      </c>
      <c r="H2360" s="4">
        <f t="shared" si="74"/>
        <v>-2.7850000000000001</v>
      </c>
    </row>
    <row r="2361" spans="1:8" x14ac:dyDescent="0.45">
      <c r="A2361" s="3">
        <v>45425.708536655089</v>
      </c>
      <c r="B2361" s="5">
        <f>A2361-Load_start</f>
        <v>2.7307291602483019E-3</v>
      </c>
      <c r="C2361">
        <v>2.7839999999999998</v>
      </c>
      <c r="D2361">
        <v>692</v>
      </c>
      <c r="E2361">
        <v>689</v>
      </c>
      <c r="F2361">
        <v>33.313000000000002</v>
      </c>
      <c r="G2361" s="4">
        <f t="shared" si="73"/>
        <v>-1.000000000000334E-2</v>
      </c>
      <c r="H2361" s="4">
        <f t="shared" si="74"/>
        <v>1.9999999999996019E-3</v>
      </c>
    </row>
    <row r="2362" spans="1:8" x14ac:dyDescent="0.45">
      <c r="A2362" s="3">
        <v>45425.708538136576</v>
      </c>
      <c r="B2362" s="5">
        <f>A2362-Load_start</f>
        <v>2.7322106470819563E-3</v>
      </c>
      <c r="C2362">
        <v>2.7839999999999998</v>
      </c>
      <c r="D2362">
        <v>692</v>
      </c>
      <c r="E2362">
        <v>689</v>
      </c>
      <c r="F2362">
        <v>33.313000000000002</v>
      </c>
      <c r="G2362" s="4">
        <f t="shared" si="73"/>
        <v>0</v>
      </c>
      <c r="H2362" s="4">
        <f t="shared" si="74"/>
        <v>2.0000000000002238E-3</v>
      </c>
    </row>
    <row r="2363" spans="1:8" x14ac:dyDescent="0.45">
      <c r="A2363" s="3">
        <v>45425.708539548614</v>
      </c>
      <c r="B2363" s="5">
        <f>A2363-Load_start</f>
        <v>2.7336226849001832E-3</v>
      </c>
      <c r="C2363">
        <v>2.786</v>
      </c>
      <c r="D2363">
        <v>692</v>
      </c>
      <c r="E2363">
        <v>689</v>
      </c>
      <c r="F2363">
        <v>33.313000000000002</v>
      </c>
      <c r="G2363" s="4">
        <f t="shared" si="73"/>
        <v>2.0000000000002238E-2</v>
      </c>
      <c r="H2363" s="4">
        <f t="shared" si="74"/>
        <v>1.000000000000334E-3</v>
      </c>
    </row>
    <row r="2364" spans="1:8" x14ac:dyDescent="0.45">
      <c r="A2364" s="3">
        <v>45425.70854028935</v>
      </c>
      <c r="B2364" s="5">
        <f>A2364-Load_start</f>
        <v>2.7343634210410528E-3</v>
      </c>
      <c r="C2364">
        <v>0</v>
      </c>
      <c r="D2364">
        <v>693</v>
      </c>
      <c r="E2364">
        <v>689</v>
      </c>
      <c r="F2364">
        <v>33.313000000000002</v>
      </c>
      <c r="G2364" s="4">
        <f t="shared" si="73"/>
        <v>-27.86</v>
      </c>
      <c r="H2364" s="4">
        <f t="shared" si="74"/>
        <v>2.0000000000002238E-3</v>
      </c>
    </row>
    <row r="2365" spans="1:8" x14ac:dyDescent="0.45">
      <c r="A2365" s="3">
        <v>45425.708541736109</v>
      </c>
      <c r="B2365" s="5">
        <f>A2365-Load_start</f>
        <v>2.7358101797290146E-3</v>
      </c>
      <c r="C2365">
        <v>2.7869999999999999</v>
      </c>
      <c r="D2365">
        <v>692</v>
      </c>
      <c r="E2365">
        <v>689</v>
      </c>
      <c r="F2365">
        <v>33.313000000000002</v>
      </c>
      <c r="G2365" s="4">
        <f t="shared" si="73"/>
        <v>27.869999999999997</v>
      </c>
      <c r="H2365" s="4">
        <f t="shared" si="74"/>
        <v>1.9999999999996019E-3</v>
      </c>
    </row>
    <row r="2366" spans="1:8" x14ac:dyDescent="0.45">
      <c r="A2366" s="3">
        <v>45425.708542499997</v>
      </c>
      <c r="B2366" s="5">
        <f>A2366-Load_start</f>
        <v>2.7365740679670125E-3</v>
      </c>
      <c r="C2366">
        <v>2.786</v>
      </c>
      <c r="D2366">
        <v>693</v>
      </c>
      <c r="E2366">
        <v>689</v>
      </c>
      <c r="F2366">
        <v>33.313000000000002</v>
      </c>
      <c r="G2366" s="4">
        <f t="shared" si="73"/>
        <v>-9.9999999999988987E-3</v>
      </c>
      <c r="H2366" s="4">
        <f t="shared" si="74"/>
        <v>9.9999999999971227E-4</v>
      </c>
    </row>
    <row r="2367" spans="1:8" x14ac:dyDescent="0.45">
      <c r="A2367" s="3">
        <v>45425.708543935187</v>
      </c>
      <c r="B2367" s="5">
        <f>A2367-Load_start</f>
        <v>2.7380092578823678E-3</v>
      </c>
      <c r="C2367">
        <v>2.7850000000000001</v>
      </c>
      <c r="D2367">
        <v>693</v>
      </c>
      <c r="E2367">
        <v>689</v>
      </c>
      <c r="F2367">
        <v>33.313000000000002</v>
      </c>
      <c r="G2367" s="4">
        <f t="shared" si="73"/>
        <v>-9.9999999999988987E-3</v>
      </c>
      <c r="H2367" s="4">
        <f t="shared" si="74"/>
        <v>3.0000000000001137E-3</v>
      </c>
    </row>
    <row r="2368" spans="1:8" x14ac:dyDescent="0.45">
      <c r="A2368" s="3">
        <v>45425.708545324072</v>
      </c>
      <c r="B2368" s="5">
        <f>A2368-Load_start</f>
        <v>2.7393981436034665E-3</v>
      </c>
      <c r="C2368">
        <v>2.786</v>
      </c>
      <c r="D2368">
        <v>692</v>
      </c>
      <c r="E2368">
        <v>690</v>
      </c>
      <c r="F2368">
        <v>33.313000000000002</v>
      </c>
      <c r="G2368" s="4">
        <f t="shared" si="73"/>
        <v>9.9999999999988987E-3</v>
      </c>
      <c r="H2368" s="4">
        <f t="shared" si="74"/>
        <v>1.4000000000000234E-2</v>
      </c>
    </row>
    <row r="2369" spans="1:8" x14ac:dyDescent="0.45">
      <c r="A2369" s="3">
        <v>45425.708546087961</v>
      </c>
      <c r="B2369" s="5">
        <f>A2369-Load_start</f>
        <v>2.7401620318414643E-3</v>
      </c>
      <c r="C2369">
        <v>2.7869999999999999</v>
      </c>
      <c r="D2369">
        <v>693</v>
      </c>
      <c r="E2369">
        <v>689</v>
      </c>
      <c r="F2369">
        <v>33.313000000000002</v>
      </c>
      <c r="G2369" s="4">
        <f t="shared" si="73"/>
        <v>9.9999999999988987E-3</v>
      </c>
      <c r="H2369" s="4">
        <f t="shared" si="74"/>
        <v>-9.9999999999997877E-4</v>
      </c>
    </row>
    <row r="2370" spans="1:8" x14ac:dyDescent="0.45">
      <c r="A2370" s="3">
        <v>45425.708547546295</v>
      </c>
      <c r="B2370" s="5">
        <f>A2370-Load_start</f>
        <v>2.7416203665779904E-3</v>
      </c>
      <c r="C2370">
        <v>2.786</v>
      </c>
      <c r="D2370">
        <v>689</v>
      </c>
      <c r="E2370">
        <v>654</v>
      </c>
      <c r="F2370">
        <v>33.313000000000002</v>
      </c>
      <c r="G2370" s="4">
        <f t="shared" si="73"/>
        <v>-9.9999999999988987E-3</v>
      </c>
      <c r="H2370" s="4">
        <f t="shared" si="74"/>
        <v>2.7549999999999999</v>
      </c>
    </row>
    <row r="2371" spans="1:8" x14ac:dyDescent="0.45">
      <c r="A2371" s="3">
        <v>45425.708548252318</v>
      </c>
      <c r="B2371" s="5">
        <f>A2371-Load_start</f>
        <v>2.7423263891250826E-3</v>
      </c>
      <c r="C2371">
        <v>2.7869999999999999</v>
      </c>
      <c r="D2371">
        <v>680</v>
      </c>
      <c r="E2371">
        <v>645</v>
      </c>
      <c r="F2371">
        <v>33.313000000000002</v>
      </c>
      <c r="G2371" s="4">
        <f t="shared" si="73"/>
        <v>9.9999999999988987E-3</v>
      </c>
      <c r="H2371" s="4">
        <f t="shared" si="74"/>
        <v>-6.0999999999999943E-2</v>
      </c>
    </row>
    <row r="2372" spans="1:8" x14ac:dyDescent="0.45">
      <c r="A2372" s="3">
        <v>45425.708549722222</v>
      </c>
      <c r="B2372" s="5">
        <f>A2372-Load_start</f>
        <v>2.7437962926342152E-3</v>
      </c>
      <c r="C2372">
        <v>2.798</v>
      </c>
      <c r="D2372">
        <v>672</v>
      </c>
      <c r="E2372">
        <v>638</v>
      </c>
      <c r="F2372">
        <v>33.313000000000002</v>
      </c>
      <c r="G2372" s="4">
        <f t="shared" ref="G2372:G2435" si="75">(C2372-C2371)/0.1</f>
        <v>0.11000000000000121</v>
      </c>
      <c r="H2372" s="4">
        <f t="shared" si="74"/>
        <v>-8.4999999999999964E-2</v>
      </c>
    </row>
    <row r="2373" spans="1:8" x14ac:dyDescent="0.45">
      <c r="A2373" s="3">
        <v>45425.70855116898</v>
      </c>
      <c r="B2373" s="5">
        <f>A2373-Load_start</f>
        <v>2.7452430513221771E-3</v>
      </c>
      <c r="C2373">
        <v>2.7850000000000001</v>
      </c>
      <c r="D2373">
        <v>665</v>
      </c>
      <c r="E2373">
        <v>630</v>
      </c>
      <c r="F2373">
        <v>33.125</v>
      </c>
      <c r="G2373" s="4">
        <f t="shared" si="75"/>
        <v>-0.12999999999999901</v>
      </c>
      <c r="H2373" s="4">
        <f t="shared" si="74"/>
        <v>-0.11100000000000021</v>
      </c>
    </row>
    <row r="2374" spans="1:8" x14ac:dyDescent="0.45">
      <c r="A2374" s="3">
        <v>45425.708551875003</v>
      </c>
      <c r="B2374" s="5">
        <f>A2374-Load_start</f>
        <v>2.7459490738692693E-3</v>
      </c>
      <c r="C2374">
        <v>2.7549999999999999</v>
      </c>
      <c r="D2374">
        <v>659</v>
      </c>
      <c r="E2374">
        <v>623</v>
      </c>
      <c r="F2374">
        <v>33.125</v>
      </c>
      <c r="G2374" s="4">
        <f t="shared" si="75"/>
        <v>-0.30000000000000249</v>
      </c>
      <c r="H2374" s="4">
        <f t="shared" si="74"/>
        <v>-0.13200000000000012</v>
      </c>
    </row>
    <row r="2375" spans="1:8" x14ac:dyDescent="0.45">
      <c r="A2375" s="3">
        <v>45425.70855333333</v>
      </c>
      <c r="B2375" s="5">
        <f>A2375-Load_start</f>
        <v>2.7474074013298377E-3</v>
      </c>
      <c r="C2375">
        <v>2.726</v>
      </c>
      <c r="D2375">
        <v>652</v>
      </c>
      <c r="E2375">
        <v>617</v>
      </c>
      <c r="F2375">
        <v>33.125</v>
      </c>
      <c r="G2375" s="4">
        <f t="shared" si="75"/>
        <v>-0.28999999999999915</v>
      </c>
      <c r="H2375" s="4">
        <f t="shared" si="74"/>
        <v>-0.1509999999999998</v>
      </c>
    </row>
    <row r="2376" spans="1:8" x14ac:dyDescent="0.45">
      <c r="A2376" s="3">
        <v>45425.708554004632</v>
      </c>
      <c r="B2376" s="5">
        <f>A2376-Load_start</f>
        <v>2.7480787030071951E-3</v>
      </c>
      <c r="C2376">
        <v>2.7010000000000001</v>
      </c>
      <c r="D2376">
        <v>646</v>
      </c>
      <c r="E2376">
        <v>611</v>
      </c>
      <c r="F2376">
        <v>33.063000000000002</v>
      </c>
      <c r="G2376" s="4">
        <f t="shared" si="75"/>
        <v>-0.24999999999999911</v>
      </c>
      <c r="H2376" s="4">
        <f t="shared" ref="H2376:H2439" si="76">AVERAGE(G2371:G2380)</f>
        <v>-0.16800000000000015</v>
      </c>
    </row>
    <row r="2377" spans="1:8" x14ac:dyDescent="0.45">
      <c r="A2377" s="3">
        <v>45425.708555520832</v>
      </c>
      <c r="B2377" s="5">
        <f>A2377-Load_start</f>
        <v>2.7495949034346268E-3</v>
      </c>
      <c r="C2377">
        <v>2.6739999999999999</v>
      </c>
      <c r="D2377">
        <v>643</v>
      </c>
      <c r="E2377">
        <v>605</v>
      </c>
      <c r="F2377">
        <v>33.063000000000002</v>
      </c>
      <c r="G2377" s="4">
        <f t="shared" si="75"/>
        <v>-0.27000000000000135</v>
      </c>
      <c r="H2377" s="4">
        <f t="shared" si="76"/>
        <v>-0.16599999999999993</v>
      </c>
    </row>
    <row r="2378" spans="1:8" x14ac:dyDescent="0.45">
      <c r="A2378" s="3">
        <v>45425.708556967591</v>
      </c>
      <c r="B2378" s="5">
        <f>A2378-Load_start</f>
        <v>2.7510416621225886E-3</v>
      </c>
      <c r="C2378">
        <v>2.6539999999999999</v>
      </c>
      <c r="D2378">
        <v>656</v>
      </c>
      <c r="E2378">
        <v>601</v>
      </c>
      <c r="F2378">
        <v>33.063000000000002</v>
      </c>
      <c r="G2378" s="4">
        <f t="shared" si="75"/>
        <v>-0.20000000000000018</v>
      </c>
      <c r="H2378" s="4">
        <f t="shared" si="76"/>
        <v>-0.18100000000000005</v>
      </c>
    </row>
    <row r="2379" spans="1:8" x14ac:dyDescent="0.45">
      <c r="A2379" s="3">
        <v>45425.708557731479</v>
      </c>
      <c r="B2379" s="5">
        <f>A2379-Load_start</f>
        <v>2.7518055503605865E-3</v>
      </c>
      <c r="C2379">
        <v>2.6360000000000001</v>
      </c>
      <c r="D2379">
        <v>659</v>
      </c>
      <c r="E2379">
        <v>597</v>
      </c>
      <c r="F2379">
        <v>33.188000000000002</v>
      </c>
      <c r="G2379" s="4">
        <f t="shared" si="75"/>
        <v>-0.17999999999999794</v>
      </c>
      <c r="H2379" s="4">
        <f t="shared" si="76"/>
        <v>-0.17799999999999994</v>
      </c>
    </row>
    <row r="2380" spans="1:8" x14ac:dyDescent="0.45">
      <c r="A2380" s="3">
        <v>45425.708559143517</v>
      </c>
      <c r="B2380" s="5">
        <f>A2380-Load_start</f>
        <v>2.7532175881788135E-3</v>
      </c>
      <c r="C2380">
        <v>2.6179999999999999</v>
      </c>
      <c r="D2380">
        <v>659</v>
      </c>
      <c r="E2380">
        <v>593</v>
      </c>
      <c r="F2380">
        <v>33.188000000000002</v>
      </c>
      <c r="G2380" s="4">
        <f t="shared" si="75"/>
        <v>-0.18000000000000238</v>
      </c>
      <c r="H2380" s="4">
        <f t="shared" si="76"/>
        <v>-0.15599999999999969</v>
      </c>
    </row>
    <row r="2381" spans="1:8" x14ac:dyDescent="0.45">
      <c r="A2381" s="3">
        <v>45425.708559861108</v>
      </c>
      <c r="B2381" s="5">
        <f>A2381-Load_start</f>
        <v>2.7539351794985123E-3</v>
      </c>
      <c r="C2381">
        <v>2.621</v>
      </c>
      <c r="D2381">
        <v>654</v>
      </c>
      <c r="E2381">
        <v>590</v>
      </c>
      <c r="F2381">
        <v>33.188000000000002</v>
      </c>
      <c r="G2381" s="4">
        <f t="shared" si="75"/>
        <v>3.0000000000001137E-2</v>
      </c>
      <c r="H2381" s="4">
        <f t="shared" si="76"/>
        <v>-0.13200000000000012</v>
      </c>
    </row>
    <row r="2382" spans="1:8" x14ac:dyDescent="0.45">
      <c r="A2382" s="3">
        <v>45425.708561307867</v>
      </c>
      <c r="B2382" s="5">
        <f>A2382-Load_start</f>
        <v>2.7553819381864741E-3</v>
      </c>
      <c r="C2382">
        <v>2.617</v>
      </c>
      <c r="D2382">
        <v>653</v>
      </c>
      <c r="E2382">
        <v>588</v>
      </c>
      <c r="F2382">
        <v>33.188000000000002</v>
      </c>
      <c r="G2382" s="4">
        <f t="shared" si="75"/>
        <v>-4.0000000000000036E-2</v>
      </c>
      <c r="H2382" s="4">
        <f t="shared" si="76"/>
        <v>-0.11399999999999988</v>
      </c>
    </row>
    <row r="2383" spans="1:8" x14ac:dyDescent="0.45">
      <c r="A2383" s="3">
        <v>45425.708562685184</v>
      </c>
      <c r="B2383" s="5">
        <f>A2383-Load_start</f>
        <v>2.7567592551349662E-3</v>
      </c>
      <c r="C2383">
        <v>2.6070000000000002</v>
      </c>
      <c r="D2383">
        <v>652</v>
      </c>
      <c r="E2383">
        <v>586</v>
      </c>
      <c r="F2383">
        <v>33.188000000000002</v>
      </c>
      <c r="G2383" s="4">
        <f t="shared" si="75"/>
        <v>-9.9999999999997868E-2</v>
      </c>
      <c r="H2383" s="4">
        <f t="shared" si="76"/>
        <v>-8.9999999999999858E-2</v>
      </c>
    </row>
    <row r="2384" spans="1:8" x14ac:dyDescent="0.45">
      <c r="A2384" s="3">
        <v>45425.708563506945</v>
      </c>
      <c r="B2384" s="5">
        <f>A2384-Load_start</f>
        <v>2.7575810163398273E-3</v>
      </c>
      <c r="C2384">
        <v>2.5990000000000002</v>
      </c>
      <c r="D2384">
        <v>650</v>
      </c>
      <c r="E2384">
        <v>585</v>
      </c>
      <c r="F2384">
        <v>33.188000000000002</v>
      </c>
      <c r="G2384" s="4">
        <f t="shared" si="75"/>
        <v>-8.0000000000000071E-2</v>
      </c>
      <c r="H2384" s="4">
        <f t="shared" si="76"/>
        <v>-7.4999999999999734E-2</v>
      </c>
    </row>
    <row r="2385" spans="1:8" x14ac:dyDescent="0.45">
      <c r="A2385" s="3">
        <v>45425.70856496528</v>
      </c>
      <c r="B2385" s="5">
        <f>A2385-Load_start</f>
        <v>2.7590393510763533E-3</v>
      </c>
      <c r="C2385">
        <v>2.5939999999999999</v>
      </c>
      <c r="D2385">
        <v>649</v>
      </c>
      <c r="E2385">
        <v>584</v>
      </c>
      <c r="F2385">
        <v>33.188000000000002</v>
      </c>
      <c r="G2385" s="4">
        <f t="shared" si="75"/>
        <v>-5.0000000000003375E-2</v>
      </c>
      <c r="H2385" s="4">
        <f t="shared" si="76"/>
        <v>-5.9000000000000163E-2</v>
      </c>
    </row>
    <row r="2386" spans="1:8" x14ac:dyDescent="0.45">
      <c r="A2386" s="3">
        <v>45425.708565682871</v>
      </c>
      <c r="B2386" s="5">
        <f>A2386-Load_start</f>
        <v>2.7597569423960522E-3</v>
      </c>
      <c r="C2386">
        <v>2.5870000000000002</v>
      </c>
      <c r="D2386">
        <v>647</v>
      </c>
      <c r="E2386">
        <v>583</v>
      </c>
      <c r="F2386">
        <v>33.188000000000002</v>
      </c>
      <c r="G2386" s="4">
        <f t="shared" si="75"/>
        <v>-6.9999999999996732E-2</v>
      </c>
      <c r="H2386" s="4">
        <f t="shared" si="76"/>
        <v>-4.0999999999999925E-2</v>
      </c>
    </row>
    <row r="2387" spans="1:8" x14ac:dyDescent="0.45">
      <c r="A2387" s="3">
        <v>45425.708567141206</v>
      </c>
      <c r="B2387" s="5">
        <f>A2387-Load_start</f>
        <v>2.7612152771325782E-3</v>
      </c>
      <c r="C2387">
        <v>2.5840000000000001</v>
      </c>
      <c r="D2387">
        <v>646</v>
      </c>
      <c r="E2387">
        <v>582</v>
      </c>
      <c r="F2387">
        <v>33.188000000000002</v>
      </c>
      <c r="G2387" s="4">
        <f t="shared" si="75"/>
        <v>-3.0000000000001137E-2</v>
      </c>
      <c r="H2387" s="4">
        <f t="shared" si="76"/>
        <v>-4.3000000000000149E-2</v>
      </c>
    </row>
    <row r="2388" spans="1:8" x14ac:dyDescent="0.45">
      <c r="A2388" s="3">
        <v>45425.708568472219</v>
      </c>
      <c r="B2388" s="5">
        <f>A2388-Load_start</f>
        <v>2.7625462898868136E-3</v>
      </c>
      <c r="C2388">
        <v>2.5790000000000002</v>
      </c>
      <c r="D2388">
        <v>644</v>
      </c>
      <c r="E2388">
        <v>581</v>
      </c>
      <c r="F2388">
        <v>33.188000000000002</v>
      </c>
      <c r="G2388" s="4">
        <f t="shared" si="75"/>
        <v>-4.9999999999998934E-2</v>
      </c>
      <c r="H2388" s="4">
        <f t="shared" si="76"/>
        <v>-3.6999999999999922E-2</v>
      </c>
    </row>
    <row r="2389" spans="1:8" x14ac:dyDescent="0.45">
      <c r="A2389" s="3">
        <v>45425.708569340277</v>
      </c>
      <c r="B2389" s="5">
        <f>A2389-Load_start</f>
        <v>2.7634143480099738E-3</v>
      </c>
      <c r="C2389">
        <v>2.577</v>
      </c>
      <c r="D2389">
        <v>643</v>
      </c>
      <c r="E2389">
        <v>581</v>
      </c>
      <c r="F2389">
        <v>33.188000000000002</v>
      </c>
      <c r="G2389" s="4">
        <f t="shared" si="75"/>
        <v>-2.0000000000002238E-2</v>
      </c>
      <c r="H2389" s="4">
        <f t="shared" si="76"/>
        <v>-3.0000000000000249E-2</v>
      </c>
    </row>
    <row r="2390" spans="1:8" x14ac:dyDescent="0.45">
      <c r="A2390" s="3">
        <v>45425.708570787036</v>
      </c>
      <c r="B2390" s="5">
        <f>A2390-Load_start</f>
        <v>2.7648611066979356E-3</v>
      </c>
      <c r="C2390">
        <v>2.577</v>
      </c>
      <c r="D2390">
        <v>641</v>
      </c>
      <c r="E2390">
        <v>581</v>
      </c>
      <c r="F2390">
        <v>33.188000000000002</v>
      </c>
      <c r="G2390" s="4">
        <f t="shared" si="75"/>
        <v>0</v>
      </c>
      <c r="H2390" s="4">
        <f t="shared" si="76"/>
        <v>-2.7000000000000135E-2</v>
      </c>
    </row>
    <row r="2391" spans="1:8" x14ac:dyDescent="0.45">
      <c r="A2391" s="3">
        <v>45425.708572071759</v>
      </c>
      <c r="B2391" s="5">
        <f>A2391-Load_start</f>
        <v>2.7661458298098296E-3</v>
      </c>
      <c r="C2391">
        <v>2.5779999999999998</v>
      </c>
      <c r="D2391">
        <v>640</v>
      </c>
      <c r="E2391">
        <v>580</v>
      </c>
      <c r="F2391">
        <v>33.188000000000002</v>
      </c>
      <c r="G2391" s="4">
        <f t="shared" si="75"/>
        <v>9.9999999999988987E-3</v>
      </c>
      <c r="H2391" s="4">
        <f t="shared" si="76"/>
        <v>-2.1999999999999797E-2</v>
      </c>
    </row>
    <row r="2392" spans="1:8" x14ac:dyDescent="0.45">
      <c r="A2392" s="3">
        <v>45425.708572800926</v>
      </c>
      <c r="B2392" s="5">
        <f>A2392-Load_start</f>
        <v>2.7668749971780926E-3</v>
      </c>
      <c r="C2392">
        <v>2.58</v>
      </c>
      <c r="D2392">
        <v>638</v>
      </c>
      <c r="E2392">
        <v>579</v>
      </c>
      <c r="F2392">
        <v>33.188000000000002</v>
      </c>
      <c r="G2392" s="4">
        <f t="shared" si="75"/>
        <v>2.0000000000002238E-2</v>
      </c>
      <c r="H2392" s="4">
        <f t="shared" si="76"/>
        <v>-9.0000000000003411E-3</v>
      </c>
    </row>
    <row r="2393" spans="1:8" x14ac:dyDescent="0.45">
      <c r="A2393" s="3">
        <v>45425.708574259261</v>
      </c>
      <c r="B2393" s="5">
        <f>A2393-Load_start</f>
        <v>2.7683333319146186E-3</v>
      </c>
      <c r="C2393">
        <v>2.577</v>
      </c>
      <c r="D2393">
        <v>636</v>
      </c>
      <c r="E2393">
        <v>578</v>
      </c>
      <c r="F2393">
        <v>33.188000000000002</v>
      </c>
      <c r="G2393" s="4">
        <f t="shared" si="75"/>
        <v>-3.0000000000001137E-2</v>
      </c>
      <c r="H2393" s="4">
        <f t="shared" si="76"/>
        <v>-7.0000000000001172E-3</v>
      </c>
    </row>
    <row r="2394" spans="1:8" x14ac:dyDescent="0.45">
      <c r="A2394" s="3">
        <v>45425.708574965276</v>
      </c>
      <c r="B2394" s="5">
        <f>A2394-Load_start</f>
        <v>2.7690393471857533E-3</v>
      </c>
      <c r="C2394">
        <v>2.5720000000000001</v>
      </c>
      <c r="D2394">
        <v>635</v>
      </c>
      <c r="E2394">
        <v>578</v>
      </c>
      <c r="F2394">
        <v>33.188000000000002</v>
      </c>
      <c r="G2394" s="4">
        <f t="shared" si="75"/>
        <v>-4.9999999999998934E-2</v>
      </c>
      <c r="H2394" s="4">
        <f t="shared" si="76"/>
        <v>-6.0000000000002274E-3</v>
      </c>
    </row>
    <row r="2395" spans="1:8" x14ac:dyDescent="0.45">
      <c r="A2395" s="3">
        <v>45425.708576423611</v>
      </c>
      <c r="B2395" s="5">
        <f>A2395-Load_start</f>
        <v>2.7704976819222793E-3</v>
      </c>
      <c r="C2395">
        <v>2.5720000000000001</v>
      </c>
      <c r="D2395">
        <v>632</v>
      </c>
      <c r="E2395">
        <v>576</v>
      </c>
      <c r="F2395">
        <v>33.188000000000002</v>
      </c>
      <c r="G2395" s="4">
        <f t="shared" si="75"/>
        <v>0</v>
      </c>
      <c r="H2395" s="4">
        <f t="shared" si="76"/>
        <v>-4.0000000000000036E-3</v>
      </c>
    </row>
    <row r="2396" spans="1:8" x14ac:dyDescent="0.45">
      <c r="A2396" s="3">
        <v>45425.708577141202</v>
      </c>
      <c r="B2396" s="5">
        <f>A2396-Load_start</f>
        <v>2.7712152732419781E-3</v>
      </c>
      <c r="C2396">
        <v>2.5779999999999998</v>
      </c>
      <c r="D2396">
        <v>630</v>
      </c>
      <c r="E2396">
        <v>575</v>
      </c>
      <c r="F2396">
        <v>33.188000000000002</v>
      </c>
      <c r="G2396" s="4">
        <f t="shared" si="75"/>
        <v>5.9999999999997833E-2</v>
      </c>
      <c r="H2396" s="4">
        <f t="shared" si="76"/>
        <v>-3.0000000000001137E-3</v>
      </c>
    </row>
    <row r="2397" spans="1:8" x14ac:dyDescent="0.45">
      <c r="A2397" s="3">
        <v>45425.708578622682</v>
      </c>
      <c r="B2397" s="5">
        <f>A2397-Load_start</f>
        <v>2.7726967527996749E-3</v>
      </c>
      <c r="C2397">
        <v>2.577</v>
      </c>
      <c r="D2397">
        <v>628</v>
      </c>
      <c r="E2397">
        <v>575</v>
      </c>
      <c r="F2397">
        <v>33.188000000000002</v>
      </c>
      <c r="G2397" s="4">
        <f t="shared" si="75"/>
        <v>-9.9999999999988987E-3</v>
      </c>
      <c r="H2397" s="4">
        <f t="shared" si="76"/>
        <v>-2.9999999999996696E-3</v>
      </c>
    </row>
    <row r="2398" spans="1:8" x14ac:dyDescent="0.45">
      <c r="A2398" s="3">
        <v>45425.708580046296</v>
      </c>
      <c r="B2398" s="5">
        <f>A2398-Load_start</f>
        <v>2.774120366666466E-3</v>
      </c>
      <c r="C2398">
        <v>2.573</v>
      </c>
      <c r="D2398">
        <v>626</v>
      </c>
      <c r="E2398">
        <v>575</v>
      </c>
      <c r="F2398">
        <v>33.188000000000002</v>
      </c>
      <c r="G2398" s="4">
        <f t="shared" si="75"/>
        <v>-4.0000000000000036E-2</v>
      </c>
      <c r="H2398" s="4">
        <f t="shared" si="76"/>
        <v>-7.0000000000001172E-3</v>
      </c>
    </row>
    <row r="2399" spans="1:8" x14ac:dyDescent="0.45">
      <c r="A2399" s="3">
        <v>45425.708580798608</v>
      </c>
      <c r="B2399" s="5">
        <f>A2399-Load_start</f>
        <v>2.7748726788558997E-3</v>
      </c>
      <c r="C2399">
        <v>2.573</v>
      </c>
      <c r="D2399">
        <v>623</v>
      </c>
      <c r="E2399">
        <v>574</v>
      </c>
      <c r="F2399">
        <v>33.188000000000002</v>
      </c>
      <c r="G2399" s="4">
        <f t="shared" si="75"/>
        <v>0</v>
      </c>
      <c r="H2399" s="4">
        <f t="shared" si="76"/>
        <v>-4.9999999999998934E-3</v>
      </c>
    </row>
    <row r="2400" spans="1:8" x14ac:dyDescent="0.45">
      <c r="A2400" s="3">
        <v>45425.708582268519</v>
      </c>
      <c r="B2400" s="5">
        <f>A2400-Load_start</f>
        <v>2.7763425896409899E-3</v>
      </c>
      <c r="C2400">
        <v>2.5739999999999998</v>
      </c>
      <c r="D2400">
        <v>621</v>
      </c>
      <c r="E2400">
        <v>572</v>
      </c>
      <c r="F2400">
        <v>33.188000000000002</v>
      </c>
      <c r="G2400" s="4">
        <f t="shared" si="75"/>
        <v>9.9999999999988987E-3</v>
      </c>
      <c r="H2400" s="4">
        <f t="shared" si="76"/>
        <v>0</v>
      </c>
    </row>
    <row r="2401" spans="1:8" x14ac:dyDescent="0.45">
      <c r="A2401" s="3">
        <v>45425.70858298611</v>
      </c>
      <c r="B2401" s="5">
        <f>A2401-Load_start</f>
        <v>2.7770601809606887E-3</v>
      </c>
      <c r="C2401">
        <v>2.5750000000000002</v>
      </c>
      <c r="D2401">
        <v>619</v>
      </c>
      <c r="E2401">
        <v>572</v>
      </c>
      <c r="F2401">
        <v>33.188000000000002</v>
      </c>
      <c r="G2401" s="4">
        <f t="shared" si="75"/>
        <v>1.000000000000334E-2</v>
      </c>
      <c r="H2401" s="4">
        <f t="shared" si="76"/>
        <v>-9.9999999999988987E-4</v>
      </c>
    </row>
    <row r="2402" spans="1:8" x14ac:dyDescent="0.45">
      <c r="A2402" s="3">
        <v>45425.708584444445</v>
      </c>
      <c r="B2402" s="5">
        <f>A2402-Load_start</f>
        <v>2.7785185156972148E-3</v>
      </c>
      <c r="C2402">
        <v>2.573</v>
      </c>
      <c r="D2402">
        <v>616</v>
      </c>
      <c r="E2402">
        <v>571</v>
      </c>
      <c r="F2402">
        <v>33.188000000000002</v>
      </c>
      <c r="G2402" s="4">
        <f t="shared" si="75"/>
        <v>-2.0000000000002238E-2</v>
      </c>
      <c r="H2402" s="4">
        <f t="shared" si="76"/>
        <v>-8.0000000000000071E-3</v>
      </c>
    </row>
    <row r="2403" spans="1:8" x14ac:dyDescent="0.45">
      <c r="A2403" s="3">
        <v>45425.70858583333</v>
      </c>
      <c r="B2403" s="5">
        <f>A2403-Load_start</f>
        <v>2.7799074014183134E-3</v>
      </c>
      <c r="C2403">
        <v>2.5720000000000001</v>
      </c>
      <c r="D2403">
        <v>614</v>
      </c>
      <c r="E2403">
        <v>569</v>
      </c>
      <c r="F2403">
        <v>33.188000000000002</v>
      </c>
      <c r="G2403" s="4">
        <f t="shared" si="75"/>
        <v>-9.9999999999988987E-3</v>
      </c>
      <c r="H2403" s="4">
        <f t="shared" si="76"/>
        <v>1.9000000000000128E-2</v>
      </c>
    </row>
    <row r="2404" spans="1:8" x14ac:dyDescent="0.45">
      <c r="A2404" s="3">
        <v>45425.708586597226</v>
      </c>
      <c r="B2404" s="5">
        <f>A2404-Load_start</f>
        <v>2.7806712969322689E-3</v>
      </c>
      <c r="C2404">
        <v>2.5720000000000001</v>
      </c>
      <c r="D2404">
        <v>611</v>
      </c>
      <c r="E2404">
        <v>569</v>
      </c>
      <c r="F2404">
        <v>33.188000000000002</v>
      </c>
      <c r="G2404" s="4">
        <f t="shared" si="75"/>
        <v>0</v>
      </c>
      <c r="H2404" s="4">
        <f t="shared" si="76"/>
        <v>8.1999999999999851E-2</v>
      </c>
    </row>
    <row r="2405" spans="1:8" x14ac:dyDescent="0.45">
      <c r="A2405" s="3">
        <v>45425.708588055553</v>
      </c>
      <c r="B2405" s="5">
        <f>A2405-Load_start</f>
        <v>2.7821296243928373E-3</v>
      </c>
      <c r="C2405">
        <v>2.5710000000000002</v>
      </c>
      <c r="D2405">
        <v>609</v>
      </c>
      <c r="E2405">
        <v>602</v>
      </c>
      <c r="F2405">
        <v>33.188000000000002</v>
      </c>
      <c r="G2405" s="4">
        <f t="shared" si="75"/>
        <v>-9.9999999999988987E-3</v>
      </c>
      <c r="H2405" s="4">
        <f t="shared" si="76"/>
        <v>0.10199999999999987</v>
      </c>
    </row>
    <row r="2406" spans="1:8" x14ac:dyDescent="0.45">
      <c r="A2406" s="3">
        <v>45425.708588773145</v>
      </c>
      <c r="B2406" s="5">
        <f>A2406-Load_start</f>
        <v>2.7828472157125361E-3</v>
      </c>
      <c r="C2406">
        <v>2.57</v>
      </c>
      <c r="D2406">
        <v>609</v>
      </c>
      <c r="E2406">
        <v>601</v>
      </c>
      <c r="F2406">
        <v>33.188000000000002</v>
      </c>
      <c r="G2406" s="4">
        <f t="shared" si="75"/>
        <v>-1.000000000000334E-2</v>
      </c>
      <c r="H2406" s="4">
        <f t="shared" si="76"/>
        <v>0.10700000000000021</v>
      </c>
    </row>
    <row r="2407" spans="1:8" x14ac:dyDescent="0.45">
      <c r="A2407" s="3">
        <v>45425.708590243055</v>
      </c>
      <c r="B2407" s="5">
        <f>A2407-Load_start</f>
        <v>2.7843171264976263E-3</v>
      </c>
      <c r="C2407">
        <v>2.5960000000000001</v>
      </c>
      <c r="D2407">
        <v>611</v>
      </c>
      <c r="E2407">
        <v>602</v>
      </c>
      <c r="F2407">
        <v>33.188000000000002</v>
      </c>
      <c r="G2407" s="4">
        <f t="shared" si="75"/>
        <v>0.26000000000000245</v>
      </c>
      <c r="H2407" s="4">
        <f t="shared" si="76"/>
        <v>0.11099999999999977</v>
      </c>
    </row>
    <row r="2408" spans="1:8" x14ac:dyDescent="0.45">
      <c r="A2408" s="3">
        <v>45425.708591631941</v>
      </c>
      <c r="B2408" s="5">
        <f>A2408-Load_start</f>
        <v>2.7857060122187249E-3</v>
      </c>
      <c r="C2408">
        <v>2.6549999999999998</v>
      </c>
      <c r="D2408">
        <v>613</v>
      </c>
      <c r="E2408">
        <v>602</v>
      </c>
      <c r="F2408">
        <v>33.188000000000002</v>
      </c>
      <c r="G2408" s="4">
        <f t="shared" si="75"/>
        <v>0.58999999999999719</v>
      </c>
      <c r="H2408" s="4">
        <f t="shared" si="76"/>
        <v>0.12700000000000022</v>
      </c>
    </row>
    <row r="2409" spans="1:8" x14ac:dyDescent="0.45">
      <c r="A2409" s="3">
        <v>45425.708592384261</v>
      </c>
      <c r="B2409" s="5">
        <f>A2409-Load_start</f>
        <v>2.7864583316841163E-3</v>
      </c>
      <c r="C2409">
        <v>2.6749999999999998</v>
      </c>
      <c r="D2409">
        <v>614</v>
      </c>
      <c r="E2409">
        <v>604</v>
      </c>
      <c r="F2409">
        <v>33.188000000000002</v>
      </c>
      <c r="G2409" s="4">
        <f t="shared" si="75"/>
        <v>0.20000000000000018</v>
      </c>
      <c r="H2409" s="4">
        <f t="shared" si="76"/>
        <v>0.13099999999999978</v>
      </c>
    </row>
    <row r="2410" spans="1:8" x14ac:dyDescent="0.45">
      <c r="A2410" s="3">
        <v>45425.708593888892</v>
      </c>
      <c r="B2410" s="5">
        <f>A2410-Load_start</f>
        <v>2.7879629633389413E-3</v>
      </c>
      <c r="C2410">
        <v>2.681</v>
      </c>
      <c r="D2410">
        <v>617</v>
      </c>
      <c r="E2410">
        <v>605</v>
      </c>
      <c r="F2410">
        <v>33.188000000000002</v>
      </c>
      <c r="G2410" s="4">
        <f t="shared" si="75"/>
        <v>6.0000000000002274E-2</v>
      </c>
      <c r="H2410" s="4">
        <f t="shared" si="76"/>
        <v>0.1339999999999999</v>
      </c>
    </row>
    <row r="2411" spans="1:8" x14ac:dyDescent="0.45">
      <c r="A2411" s="3">
        <v>45425.708594629628</v>
      </c>
      <c r="B2411" s="5">
        <f>A2411-Load_start</f>
        <v>2.7887036994798109E-3</v>
      </c>
      <c r="C2411">
        <v>2.6859999999999999</v>
      </c>
      <c r="D2411">
        <v>618</v>
      </c>
      <c r="E2411">
        <v>606</v>
      </c>
      <c r="F2411">
        <v>33.188000000000002</v>
      </c>
      <c r="G2411" s="4">
        <f t="shared" si="75"/>
        <v>4.9999999999998934E-2</v>
      </c>
      <c r="H2411" s="4">
        <f t="shared" si="76"/>
        <v>0.14100000000000001</v>
      </c>
    </row>
    <row r="2412" spans="1:8" x14ac:dyDescent="0.45">
      <c r="A2412" s="3">
        <v>45425.708596053242</v>
      </c>
      <c r="B2412" s="5">
        <f>A2412-Load_start</f>
        <v>2.790127313346602E-3</v>
      </c>
      <c r="C2412">
        <v>2.7</v>
      </c>
      <c r="D2412">
        <v>620</v>
      </c>
      <c r="E2412">
        <v>608</v>
      </c>
      <c r="F2412">
        <v>33.188000000000002</v>
      </c>
      <c r="G2412" s="4">
        <f t="shared" si="75"/>
        <v>0.14000000000000234</v>
      </c>
      <c r="H2412" s="4">
        <f t="shared" si="76"/>
        <v>0.14800000000000013</v>
      </c>
    </row>
    <row r="2413" spans="1:8" x14ac:dyDescent="0.45">
      <c r="A2413" s="3">
        <v>45425.708597407407</v>
      </c>
      <c r="B2413" s="5">
        <f>A2413-Load_start</f>
        <v>2.7914814781979658E-3</v>
      </c>
      <c r="C2413">
        <v>2.7029999999999998</v>
      </c>
      <c r="D2413">
        <v>622</v>
      </c>
      <c r="E2413">
        <v>609</v>
      </c>
      <c r="F2413">
        <v>33.188000000000002</v>
      </c>
      <c r="G2413" s="4">
        <f t="shared" si="75"/>
        <v>2.9999999999996696E-2</v>
      </c>
      <c r="H2413" s="4">
        <f t="shared" si="76"/>
        <v>0.12599999999999989</v>
      </c>
    </row>
    <row r="2414" spans="1:8" x14ac:dyDescent="0.45">
      <c r="A2414" s="3">
        <v>45425.708598171295</v>
      </c>
      <c r="B2414" s="5">
        <f>A2414-Load_start</f>
        <v>2.7922453664359637E-3</v>
      </c>
      <c r="C2414">
        <v>2.706</v>
      </c>
      <c r="D2414">
        <v>623</v>
      </c>
      <c r="E2414">
        <v>611</v>
      </c>
      <c r="F2414">
        <v>33.188000000000002</v>
      </c>
      <c r="G2414" s="4">
        <f t="shared" si="75"/>
        <v>3.0000000000001137E-2</v>
      </c>
      <c r="H2414" s="4">
        <f t="shared" si="76"/>
        <v>7.1000000000000174E-2</v>
      </c>
    </row>
    <row r="2415" spans="1:8" x14ac:dyDescent="0.45">
      <c r="A2415" s="3">
        <v>45425.708599710648</v>
      </c>
      <c r="B2415" s="5">
        <f>A2415-Load_start</f>
        <v>2.7937847189605236E-3</v>
      </c>
      <c r="C2415">
        <v>2.7120000000000002</v>
      </c>
      <c r="D2415">
        <v>625</v>
      </c>
      <c r="E2415">
        <v>612</v>
      </c>
      <c r="F2415">
        <v>33.188000000000002</v>
      </c>
      <c r="G2415" s="4">
        <f t="shared" si="75"/>
        <v>6.0000000000002274E-2</v>
      </c>
      <c r="H2415" s="4">
        <f t="shared" si="76"/>
        <v>5.500000000000016E-2</v>
      </c>
    </row>
    <row r="2416" spans="1:8" x14ac:dyDescent="0.45">
      <c r="A2416" s="3">
        <v>45425.708601157407</v>
      </c>
      <c r="B2416" s="5">
        <f>A2416-Load_start</f>
        <v>2.7952314776484855E-3</v>
      </c>
      <c r="C2416">
        <v>2.718</v>
      </c>
      <c r="D2416">
        <v>626</v>
      </c>
      <c r="E2416">
        <v>614</v>
      </c>
      <c r="F2416">
        <v>33.188000000000002</v>
      </c>
      <c r="G2416" s="4">
        <f t="shared" si="75"/>
        <v>5.9999999999997833E-2</v>
      </c>
      <c r="H2416" s="4">
        <f t="shared" si="76"/>
        <v>5.600000000000005E-2</v>
      </c>
    </row>
    <row r="2417" spans="1:8" x14ac:dyDescent="0.45">
      <c r="A2417" s="3">
        <v>45425.708601886574</v>
      </c>
      <c r="B2417" s="5">
        <f>A2417-Load_start</f>
        <v>2.7959606450167485E-3</v>
      </c>
      <c r="C2417">
        <v>2.722</v>
      </c>
      <c r="D2417">
        <v>629</v>
      </c>
      <c r="E2417">
        <v>615</v>
      </c>
      <c r="F2417">
        <v>33.188000000000002</v>
      </c>
      <c r="G2417" s="4">
        <f t="shared" si="75"/>
        <v>4.0000000000000036E-2</v>
      </c>
      <c r="H2417" s="4">
        <f t="shared" si="76"/>
        <v>5.8000000000000274E-2</v>
      </c>
    </row>
    <row r="2418" spans="1:8" x14ac:dyDescent="0.45">
      <c r="A2418" s="3">
        <v>45425.708603159721</v>
      </c>
      <c r="B2418" s="5">
        <f>A2418-Load_start</f>
        <v>2.7972337920800783E-3</v>
      </c>
      <c r="C2418">
        <v>2.726</v>
      </c>
      <c r="D2418">
        <v>630</v>
      </c>
      <c r="E2418">
        <v>617</v>
      </c>
      <c r="F2418">
        <v>33.188000000000002</v>
      </c>
      <c r="G2418" s="4">
        <f t="shared" si="75"/>
        <v>4.0000000000000036E-2</v>
      </c>
      <c r="H2418" s="4">
        <f t="shared" si="76"/>
        <v>4.6999999999999709E-2</v>
      </c>
    </row>
    <row r="2419" spans="1:8" x14ac:dyDescent="0.45">
      <c r="A2419" s="3">
        <v>45425.708603888888</v>
      </c>
      <c r="B2419" s="5">
        <f>A2419-Load_start</f>
        <v>2.7979629594483413E-3</v>
      </c>
      <c r="C2419">
        <v>2.73</v>
      </c>
      <c r="D2419">
        <v>632</v>
      </c>
      <c r="E2419">
        <v>618</v>
      </c>
      <c r="F2419">
        <v>33.188000000000002</v>
      </c>
      <c r="G2419" s="4">
        <f t="shared" si="75"/>
        <v>4.0000000000000036E-2</v>
      </c>
      <c r="H2419" s="4">
        <f t="shared" si="76"/>
        <v>5.0000000000000266E-2</v>
      </c>
    </row>
    <row r="2420" spans="1:8" x14ac:dyDescent="0.45">
      <c r="A2420" s="3">
        <v>45425.708605335647</v>
      </c>
      <c r="B2420" s="5">
        <f>A2420-Load_start</f>
        <v>2.7994097181363031E-3</v>
      </c>
      <c r="C2420">
        <v>2.7370000000000001</v>
      </c>
      <c r="D2420">
        <v>634</v>
      </c>
      <c r="E2420">
        <v>620</v>
      </c>
      <c r="F2420">
        <v>33.188000000000002</v>
      </c>
      <c r="G2420" s="4">
        <f t="shared" si="75"/>
        <v>7.0000000000001172E-2</v>
      </c>
      <c r="H2420" s="4">
        <f t="shared" si="76"/>
        <v>5.500000000000016E-2</v>
      </c>
    </row>
    <row r="2421" spans="1:8" x14ac:dyDescent="0.45">
      <c r="A2421" s="3">
        <v>45425.708606817127</v>
      </c>
      <c r="B2421" s="5">
        <f>A2421-Load_start</f>
        <v>2.8008911976939999E-3</v>
      </c>
      <c r="C2421">
        <v>2.7440000000000002</v>
      </c>
      <c r="D2421">
        <v>635</v>
      </c>
      <c r="E2421">
        <v>621</v>
      </c>
      <c r="F2421">
        <v>33.188000000000002</v>
      </c>
      <c r="G2421" s="4">
        <f t="shared" si="75"/>
        <v>7.0000000000001172E-2</v>
      </c>
      <c r="H2421" s="4">
        <f t="shared" si="76"/>
        <v>5.3999999999999826E-2</v>
      </c>
    </row>
    <row r="2422" spans="1:8" x14ac:dyDescent="0.45">
      <c r="A2422" s="3">
        <v>45425.708607534725</v>
      </c>
      <c r="B2422" s="5">
        <f>A2422-Load_start</f>
        <v>2.8016087962896563E-3</v>
      </c>
      <c r="C2422">
        <v>2.7469999999999999</v>
      </c>
      <c r="D2422">
        <v>638</v>
      </c>
      <c r="E2422">
        <v>623</v>
      </c>
      <c r="F2422">
        <v>33.188000000000002</v>
      </c>
      <c r="G2422" s="4">
        <f t="shared" si="75"/>
        <v>2.9999999999996696E-2</v>
      </c>
      <c r="H2422" s="4">
        <f t="shared" si="76"/>
        <v>5.2000000000000046E-2</v>
      </c>
    </row>
    <row r="2423" spans="1:8" x14ac:dyDescent="0.45">
      <c r="A2423" s="3">
        <v>45425.708608969908</v>
      </c>
      <c r="B2423" s="5">
        <f>A2423-Load_start</f>
        <v>2.803043978929054E-3</v>
      </c>
      <c r="C2423">
        <v>2.7530000000000001</v>
      </c>
      <c r="D2423">
        <v>639</v>
      </c>
      <c r="E2423">
        <v>624</v>
      </c>
      <c r="F2423">
        <v>33.188000000000002</v>
      </c>
      <c r="G2423" s="4">
        <f t="shared" si="75"/>
        <v>6.0000000000002274E-2</v>
      </c>
      <c r="H2423" s="4">
        <f t="shared" si="76"/>
        <v>5.2999999999999936E-2</v>
      </c>
    </row>
    <row r="2424" spans="1:8" x14ac:dyDescent="0.45">
      <c r="A2424" s="3">
        <v>45425.708609710651</v>
      </c>
      <c r="B2424" s="5">
        <f>A2424-Load_start</f>
        <v>2.8037847223458812E-3</v>
      </c>
      <c r="C2424">
        <v>2.7610000000000001</v>
      </c>
      <c r="D2424">
        <v>641</v>
      </c>
      <c r="E2424">
        <v>626</v>
      </c>
      <c r="F2424">
        <v>33.188000000000002</v>
      </c>
      <c r="G2424" s="4">
        <f t="shared" si="75"/>
        <v>8.0000000000000071E-2</v>
      </c>
      <c r="H2424" s="4">
        <f t="shared" si="76"/>
        <v>5.9000000000000163E-2</v>
      </c>
    </row>
    <row r="2425" spans="1:8" x14ac:dyDescent="0.45">
      <c r="A2425" s="3">
        <v>45425.70861115741</v>
      </c>
      <c r="B2425" s="5">
        <f>A2425-Load_start</f>
        <v>2.805231481033843E-3</v>
      </c>
      <c r="C2425">
        <v>2.766</v>
      </c>
      <c r="D2425">
        <v>644</v>
      </c>
      <c r="E2425">
        <v>627</v>
      </c>
      <c r="F2425">
        <v>33.188000000000002</v>
      </c>
      <c r="G2425" s="4">
        <f t="shared" si="75"/>
        <v>4.9999999999998934E-2</v>
      </c>
      <c r="H2425" s="4">
        <f t="shared" si="76"/>
        <v>6.1999999999999833E-2</v>
      </c>
    </row>
    <row r="2426" spans="1:8" x14ac:dyDescent="0.45">
      <c r="A2426" s="3">
        <v>45425.708611875001</v>
      </c>
      <c r="B2426" s="5">
        <f>A2426-Load_start</f>
        <v>2.8059490723535419E-3</v>
      </c>
      <c r="C2426">
        <v>2.77</v>
      </c>
      <c r="D2426">
        <v>645</v>
      </c>
      <c r="E2426">
        <v>628</v>
      </c>
      <c r="F2426">
        <v>33.188000000000002</v>
      </c>
      <c r="G2426" s="4">
        <f t="shared" si="75"/>
        <v>4.0000000000000036E-2</v>
      </c>
      <c r="H2426" s="4">
        <f t="shared" si="76"/>
        <v>6.1999999999999833E-2</v>
      </c>
    </row>
    <row r="2427" spans="1:8" x14ac:dyDescent="0.45">
      <c r="A2427" s="3">
        <v>45425.708613344905</v>
      </c>
      <c r="B2427" s="5">
        <f>A2427-Load_start</f>
        <v>2.8074189758626744E-3</v>
      </c>
      <c r="C2427">
        <v>2.7749999999999999</v>
      </c>
      <c r="D2427">
        <v>647</v>
      </c>
      <c r="E2427">
        <v>629</v>
      </c>
      <c r="F2427">
        <v>33.188000000000002</v>
      </c>
      <c r="G2427" s="4">
        <f t="shared" si="75"/>
        <v>4.9999999999998934E-2</v>
      </c>
      <c r="H2427" s="4">
        <f t="shared" si="76"/>
        <v>5.8999999999999719E-2</v>
      </c>
    </row>
    <row r="2428" spans="1:8" x14ac:dyDescent="0.45">
      <c r="A2428" s="3">
        <v>45425.708614780095</v>
      </c>
      <c r="B2428" s="5">
        <f>A2428-Load_start</f>
        <v>2.8088541657780297E-3</v>
      </c>
      <c r="C2428">
        <v>2.7850000000000001</v>
      </c>
      <c r="D2428">
        <v>649</v>
      </c>
      <c r="E2428">
        <v>631</v>
      </c>
      <c r="F2428">
        <v>33.188000000000002</v>
      </c>
      <c r="G2428" s="4">
        <f t="shared" si="75"/>
        <v>0.10000000000000231</v>
      </c>
      <c r="H2428" s="4">
        <f t="shared" si="76"/>
        <v>6.0000000000000053E-2</v>
      </c>
    </row>
    <row r="2429" spans="1:8" x14ac:dyDescent="0.45">
      <c r="A2429" s="3">
        <v>45425.708615520831</v>
      </c>
      <c r="B2429" s="5">
        <f>A2429-Load_start</f>
        <v>2.8095949019188993E-3</v>
      </c>
      <c r="C2429">
        <v>2.7919999999999998</v>
      </c>
      <c r="D2429">
        <v>650</v>
      </c>
      <c r="E2429">
        <v>632</v>
      </c>
      <c r="F2429">
        <v>33.188000000000002</v>
      </c>
      <c r="G2429" s="4">
        <f t="shared" si="75"/>
        <v>6.9999999999996732E-2</v>
      </c>
      <c r="H2429" s="4">
        <f t="shared" si="76"/>
        <v>5.8999999999999719E-2</v>
      </c>
    </row>
    <row r="2430" spans="1:8" x14ac:dyDescent="0.45">
      <c r="A2430" s="3">
        <v>45425.708616967589</v>
      </c>
      <c r="B2430" s="5">
        <f>A2430-Load_start</f>
        <v>2.8110416606068611E-3</v>
      </c>
      <c r="C2430">
        <v>2.7989999999999999</v>
      </c>
      <c r="D2430">
        <v>653</v>
      </c>
      <c r="E2430">
        <v>633</v>
      </c>
      <c r="F2430">
        <v>33.188000000000002</v>
      </c>
      <c r="G2430" s="4">
        <f t="shared" si="75"/>
        <v>7.0000000000001172E-2</v>
      </c>
      <c r="H2430" s="4">
        <f t="shared" si="76"/>
        <v>6.0000000000000053E-2</v>
      </c>
    </row>
    <row r="2431" spans="1:8" x14ac:dyDescent="0.45">
      <c r="A2431" s="3">
        <v>45425.708617696757</v>
      </c>
      <c r="B2431" s="5">
        <f>A2431-Load_start</f>
        <v>2.8117708279751241E-3</v>
      </c>
      <c r="C2431">
        <v>2.8029999999999999</v>
      </c>
      <c r="D2431">
        <v>654</v>
      </c>
      <c r="E2431">
        <v>635</v>
      </c>
      <c r="F2431">
        <v>33.188000000000002</v>
      </c>
      <c r="G2431" s="4">
        <f t="shared" si="75"/>
        <v>4.0000000000000036E-2</v>
      </c>
      <c r="H2431" s="4">
        <f t="shared" si="76"/>
        <v>6.0999999999999943E-2</v>
      </c>
    </row>
    <row r="2432" spans="1:8" x14ac:dyDescent="0.45">
      <c r="A2432" s="3">
        <v>45425.708619166668</v>
      </c>
      <c r="B2432" s="5">
        <f>A2432-Load_start</f>
        <v>2.8132407387602143E-3</v>
      </c>
      <c r="C2432">
        <v>2.8069999999999999</v>
      </c>
      <c r="D2432">
        <v>656</v>
      </c>
      <c r="E2432">
        <v>635</v>
      </c>
      <c r="F2432">
        <v>33.188000000000002</v>
      </c>
      <c r="G2432" s="4">
        <f t="shared" si="75"/>
        <v>4.0000000000000036E-2</v>
      </c>
      <c r="H2432" s="4">
        <f t="shared" si="76"/>
        <v>6.0999999999999943E-2</v>
      </c>
    </row>
    <row r="2433" spans="1:8" x14ac:dyDescent="0.45">
      <c r="A2433" s="3">
        <v>45425.708620555553</v>
      </c>
      <c r="B2433" s="5">
        <f>A2433-Load_start</f>
        <v>2.8146296244813129E-3</v>
      </c>
      <c r="C2433">
        <v>2.8119999999999998</v>
      </c>
      <c r="D2433">
        <v>658</v>
      </c>
      <c r="E2433">
        <v>637</v>
      </c>
      <c r="F2433">
        <v>33.188000000000002</v>
      </c>
      <c r="G2433" s="4">
        <f t="shared" si="75"/>
        <v>4.9999999999998934E-2</v>
      </c>
      <c r="H2433" s="4">
        <f t="shared" si="76"/>
        <v>6.0000000000000053E-2</v>
      </c>
    </row>
    <row r="2434" spans="1:8" x14ac:dyDescent="0.45">
      <c r="A2434" s="3">
        <v>45425.708621365739</v>
      </c>
      <c r="B2434" s="5">
        <f>A2434-Load_start</f>
        <v>2.8154398096376099E-3</v>
      </c>
      <c r="C2434">
        <v>2.8210000000000002</v>
      </c>
      <c r="D2434">
        <v>659</v>
      </c>
      <c r="E2434">
        <v>638</v>
      </c>
      <c r="F2434">
        <v>33.188000000000002</v>
      </c>
      <c r="G2434" s="4">
        <f t="shared" si="75"/>
        <v>9.0000000000003411E-2</v>
      </c>
      <c r="H2434" s="4">
        <f t="shared" si="76"/>
        <v>5.4999999999999716E-2</v>
      </c>
    </row>
    <row r="2435" spans="1:8" x14ac:dyDescent="0.45">
      <c r="A2435" s="3">
        <v>45425.708622847225</v>
      </c>
      <c r="B2435" s="5">
        <f>A2435-Load_start</f>
        <v>2.8169212964712642E-3</v>
      </c>
      <c r="C2435">
        <v>2.827</v>
      </c>
      <c r="D2435">
        <v>661</v>
      </c>
      <c r="E2435">
        <v>639</v>
      </c>
      <c r="F2435">
        <v>33.188000000000002</v>
      </c>
      <c r="G2435" s="4">
        <f t="shared" si="75"/>
        <v>5.9999999999997833E-2</v>
      </c>
      <c r="H2435" s="4">
        <f t="shared" si="76"/>
        <v>5.500000000000016E-2</v>
      </c>
    </row>
    <row r="2436" spans="1:8" x14ac:dyDescent="0.45">
      <c r="A2436" s="3">
        <v>45425.708624293984</v>
      </c>
      <c r="B2436" s="5">
        <f>A2436-Load_start</f>
        <v>2.8183680551592261E-3</v>
      </c>
      <c r="C2436">
        <v>2.831</v>
      </c>
      <c r="D2436">
        <v>663</v>
      </c>
      <c r="E2436">
        <v>641</v>
      </c>
      <c r="F2436">
        <v>33.188000000000002</v>
      </c>
      <c r="G2436" s="4">
        <f t="shared" ref="G2436:G2499" si="77">(C2436-C2435)/0.1</f>
        <v>4.0000000000000036E-2</v>
      </c>
      <c r="H2436" s="4">
        <f t="shared" si="76"/>
        <v>5.400000000000027E-2</v>
      </c>
    </row>
    <row r="2437" spans="1:8" x14ac:dyDescent="0.45">
      <c r="A2437" s="3">
        <v>45425.708625046296</v>
      </c>
      <c r="B2437" s="5">
        <f>A2437-Load_start</f>
        <v>2.8191203673486598E-3</v>
      </c>
      <c r="C2437">
        <v>2.835</v>
      </c>
      <c r="D2437">
        <v>665</v>
      </c>
      <c r="E2437">
        <v>642</v>
      </c>
      <c r="F2437">
        <v>33.188000000000002</v>
      </c>
      <c r="G2437" s="4">
        <f t="shared" si="77"/>
        <v>4.0000000000000036E-2</v>
      </c>
      <c r="H2437" s="4">
        <f t="shared" si="76"/>
        <v>5.400000000000027E-2</v>
      </c>
    </row>
    <row r="2438" spans="1:8" x14ac:dyDescent="0.45">
      <c r="A2438" s="3">
        <v>45425.708626331019</v>
      </c>
      <c r="B2438" s="5">
        <f>A2438-Load_start</f>
        <v>2.8204050904605538E-3</v>
      </c>
      <c r="C2438">
        <v>2.84</v>
      </c>
      <c r="D2438">
        <v>667</v>
      </c>
      <c r="E2438">
        <v>643</v>
      </c>
      <c r="F2438">
        <v>33.188000000000002</v>
      </c>
      <c r="G2438" s="4">
        <f t="shared" si="77"/>
        <v>4.9999999999998934E-2</v>
      </c>
      <c r="H2438" s="4">
        <f t="shared" si="76"/>
        <v>5.2999999999999936E-2</v>
      </c>
    </row>
    <row r="2439" spans="1:8" x14ac:dyDescent="0.45">
      <c r="A2439" s="3">
        <v>45425.708627037035</v>
      </c>
      <c r="B2439" s="5">
        <f>A2439-Load_start</f>
        <v>2.8211111057316884E-3</v>
      </c>
      <c r="C2439">
        <v>2.847</v>
      </c>
      <c r="D2439">
        <v>669</v>
      </c>
      <c r="E2439">
        <v>644</v>
      </c>
      <c r="F2439">
        <v>33.188000000000002</v>
      </c>
      <c r="G2439" s="4">
        <f t="shared" si="77"/>
        <v>7.0000000000001172E-2</v>
      </c>
      <c r="H2439" s="4">
        <f t="shared" si="76"/>
        <v>5.600000000000005E-2</v>
      </c>
    </row>
    <row r="2440" spans="1:8" x14ac:dyDescent="0.45">
      <c r="A2440" s="3">
        <v>45425.708628495369</v>
      </c>
      <c r="B2440" s="5">
        <f>A2440-Load_start</f>
        <v>2.8225694404682145E-3</v>
      </c>
      <c r="C2440">
        <v>2.8530000000000002</v>
      </c>
      <c r="D2440">
        <v>671</v>
      </c>
      <c r="E2440">
        <v>645</v>
      </c>
      <c r="F2440">
        <v>33.188000000000002</v>
      </c>
      <c r="G2440" s="4">
        <f t="shared" si="77"/>
        <v>6.0000000000002274E-2</v>
      </c>
      <c r="H2440" s="4">
        <f t="shared" ref="H2440:H2503" si="78">AVERAGE(G2435:G2444)</f>
        <v>4.8000000000000043E-2</v>
      </c>
    </row>
    <row r="2441" spans="1:8" x14ac:dyDescent="0.45">
      <c r="A2441" s="3">
        <v>45425.708629930552</v>
      </c>
      <c r="B2441" s="5">
        <f>A2441-Load_start</f>
        <v>2.8240046231076121E-3</v>
      </c>
      <c r="C2441">
        <v>2.8570000000000002</v>
      </c>
      <c r="D2441">
        <v>674</v>
      </c>
      <c r="E2441">
        <v>646</v>
      </c>
      <c r="F2441">
        <v>33.188000000000002</v>
      </c>
      <c r="G2441" s="4">
        <f t="shared" si="77"/>
        <v>4.0000000000000036E-2</v>
      </c>
      <c r="H2441" s="4">
        <f t="shared" si="78"/>
        <v>4.4999999999999929E-2</v>
      </c>
    </row>
    <row r="2442" spans="1:8" x14ac:dyDescent="0.45">
      <c r="A2442" s="3">
        <v>45425.708630659719</v>
      </c>
      <c r="B2442" s="5">
        <f>A2442-Load_start</f>
        <v>2.8247337904758751E-3</v>
      </c>
      <c r="C2442">
        <v>2.86</v>
      </c>
      <c r="D2442">
        <v>677</v>
      </c>
      <c r="E2442">
        <v>647</v>
      </c>
      <c r="F2442">
        <v>33.188000000000002</v>
      </c>
      <c r="G2442" s="4">
        <f t="shared" si="77"/>
        <v>2.9999999999996696E-2</v>
      </c>
      <c r="H2442" s="4">
        <f t="shared" si="78"/>
        <v>4.5999999999999819E-2</v>
      </c>
    </row>
    <row r="2443" spans="1:8" x14ac:dyDescent="0.45">
      <c r="A2443" s="3">
        <v>45425.708632094909</v>
      </c>
      <c r="B2443" s="5">
        <f>A2443-Load_start</f>
        <v>2.8261689803912304E-3</v>
      </c>
      <c r="C2443">
        <v>2.8679999999999999</v>
      </c>
      <c r="D2443">
        <v>678</v>
      </c>
      <c r="E2443">
        <v>649</v>
      </c>
      <c r="F2443">
        <v>33.188000000000002</v>
      </c>
      <c r="G2443" s="4">
        <f t="shared" si="77"/>
        <v>8.0000000000000071E-2</v>
      </c>
      <c r="H2443" s="4">
        <f t="shared" si="78"/>
        <v>4.9999999999999822E-2</v>
      </c>
    </row>
    <row r="2444" spans="1:8" x14ac:dyDescent="0.45">
      <c r="A2444" s="3">
        <v>45425.708632812501</v>
      </c>
      <c r="B2444" s="5">
        <f>A2444-Load_start</f>
        <v>2.8268865717109293E-3</v>
      </c>
      <c r="C2444">
        <v>2.8690000000000002</v>
      </c>
      <c r="D2444">
        <v>674</v>
      </c>
      <c r="E2444">
        <v>650</v>
      </c>
      <c r="F2444">
        <v>33.188000000000002</v>
      </c>
      <c r="G2444" s="4">
        <f t="shared" si="77"/>
        <v>1.000000000000334E-2</v>
      </c>
      <c r="H2444" s="4">
        <f t="shared" si="78"/>
        <v>5.2000000000000046E-2</v>
      </c>
    </row>
    <row r="2445" spans="1:8" x14ac:dyDescent="0.45">
      <c r="A2445" s="3">
        <v>45425.708634259259</v>
      </c>
      <c r="B2445" s="5">
        <f>A2445-Load_start</f>
        <v>2.8283333303988911E-3</v>
      </c>
      <c r="C2445">
        <v>2.8719999999999999</v>
      </c>
      <c r="D2445">
        <v>661</v>
      </c>
      <c r="E2445">
        <v>651</v>
      </c>
      <c r="F2445">
        <v>33.188000000000002</v>
      </c>
      <c r="G2445" s="4">
        <f t="shared" si="77"/>
        <v>2.9999999999996696E-2</v>
      </c>
      <c r="H2445" s="4">
        <f t="shared" si="78"/>
        <v>4.7000000000000153E-2</v>
      </c>
    </row>
    <row r="2446" spans="1:8" x14ac:dyDescent="0.45">
      <c r="A2446" s="3">
        <v>45425.70863572917</v>
      </c>
      <c r="B2446" s="5">
        <f>A2446-Load_start</f>
        <v>2.8298032411839813E-3</v>
      </c>
      <c r="C2446">
        <v>2.8769999999999998</v>
      </c>
      <c r="D2446">
        <v>661</v>
      </c>
      <c r="E2446">
        <v>651</v>
      </c>
      <c r="F2446">
        <v>33.188000000000002</v>
      </c>
      <c r="G2446" s="4">
        <f t="shared" si="77"/>
        <v>4.9999999999998934E-2</v>
      </c>
      <c r="H2446" s="4">
        <f t="shared" si="78"/>
        <v>3.9999999999999591E-2</v>
      </c>
    </row>
    <row r="2447" spans="1:8" x14ac:dyDescent="0.45">
      <c r="A2447" s="3">
        <v>45425.70863645833</v>
      </c>
      <c r="B2447" s="5">
        <f>A2447-Load_start</f>
        <v>2.8305324012762867E-3</v>
      </c>
      <c r="C2447">
        <v>2.8849999999999998</v>
      </c>
      <c r="D2447">
        <v>661</v>
      </c>
      <c r="E2447">
        <v>652</v>
      </c>
      <c r="F2447">
        <v>33.188000000000002</v>
      </c>
      <c r="G2447" s="4">
        <f t="shared" si="77"/>
        <v>8.0000000000000071E-2</v>
      </c>
      <c r="H2447" s="4">
        <f t="shared" si="78"/>
        <v>3.3999999999999808E-2</v>
      </c>
    </row>
    <row r="2448" spans="1:8" x14ac:dyDescent="0.45">
      <c r="A2448" s="3">
        <v>45425.708637905096</v>
      </c>
      <c r="B2448" s="5">
        <f>A2448-Load_start</f>
        <v>2.8319791672402062E-3</v>
      </c>
      <c r="C2448">
        <v>2.8919999999999999</v>
      </c>
      <c r="D2448">
        <v>660</v>
      </c>
      <c r="E2448">
        <v>653</v>
      </c>
      <c r="F2448">
        <v>33.188000000000002</v>
      </c>
      <c r="G2448" s="4">
        <f t="shared" si="77"/>
        <v>7.0000000000001172E-2</v>
      </c>
      <c r="H2448" s="4">
        <f t="shared" si="78"/>
        <v>3.4000000000000252E-2</v>
      </c>
    </row>
    <row r="2449" spans="1:8" x14ac:dyDescent="0.45">
      <c r="A2449" s="3">
        <v>45425.708638634256</v>
      </c>
      <c r="B2449" s="5">
        <f>A2449-Load_start</f>
        <v>2.8327083273325115E-3</v>
      </c>
      <c r="C2449">
        <v>2.8940000000000001</v>
      </c>
      <c r="D2449">
        <v>660</v>
      </c>
      <c r="E2449">
        <v>653</v>
      </c>
      <c r="F2449">
        <v>33.063000000000002</v>
      </c>
      <c r="G2449" s="4">
        <f t="shared" si="77"/>
        <v>2.0000000000002238E-2</v>
      </c>
      <c r="H2449" s="4">
        <f t="shared" si="78"/>
        <v>3.2999999999999918E-2</v>
      </c>
    </row>
    <row r="2450" spans="1:8" x14ac:dyDescent="0.45">
      <c r="A2450" s="3">
        <v>45425.708640081015</v>
      </c>
      <c r="B2450" s="5">
        <f>A2450-Load_start</f>
        <v>2.8341550860204734E-3</v>
      </c>
      <c r="C2450">
        <v>2.8929999999999998</v>
      </c>
      <c r="D2450">
        <v>660</v>
      </c>
      <c r="E2450">
        <v>654</v>
      </c>
      <c r="F2450">
        <v>33.063000000000002</v>
      </c>
      <c r="G2450" s="4">
        <f t="shared" si="77"/>
        <v>-1.000000000000334E-2</v>
      </c>
      <c r="H2450" s="4">
        <f t="shared" si="78"/>
        <v>3.5999999999999588E-2</v>
      </c>
    </row>
    <row r="2451" spans="1:8" x14ac:dyDescent="0.45">
      <c r="A2451" s="3">
        <v>45425.708641527781</v>
      </c>
      <c r="B2451" s="5">
        <f>A2451-Load_start</f>
        <v>2.8356018519843929E-3</v>
      </c>
      <c r="C2451">
        <v>2.891</v>
      </c>
      <c r="D2451">
        <v>660</v>
      </c>
      <c r="E2451">
        <v>655</v>
      </c>
      <c r="F2451">
        <v>33.063000000000002</v>
      </c>
      <c r="G2451" s="4">
        <f t="shared" si="77"/>
        <v>-1.9999999999997797E-2</v>
      </c>
      <c r="H2451" s="4">
        <f t="shared" si="78"/>
        <v>3.5000000000000142E-2</v>
      </c>
    </row>
    <row r="2452" spans="1:8" x14ac:dyDescent="0.45">
      <c r="A2452" s="3">
        <v>45425.708642245372</v>
      </c>
      <c r="B2452" s="5">
        <f>A2452-Load_start</f>
        <v>2.8363194433040917E-3</v>
      </c>
      <c r="C2452">
        <v>2.8940000000000001</v>
      </c>
      <c r="D2452">
        <v>659</v>
      </c>
      <c r="E2452">
        <v>655</v>
      </c>
      <c r="F2452">
        <v>33.063000000000002</v>
      </c>
      <c r="G2452" s="4">
        <f t="shared" si="77"/>
        <v>3.0000000000001137E-2</v>
      </c>
      <c r="H2452" s="4">
        <f t="shared" si="78"/>
        <v>3.1000000000000139E-2</v>
      </c>
    </row>
    <row r="2453" spans="1:8" x14ac:dyDescent="0.45">
      <c r="A2453" s="3">
        <v>45425.708643703707</v>
      </c>
      <c r="B2453" s="5">
        <f>A2453-Load_start</f>
        <v>2.8377777780406177E-3</v>
      </c>
      <c r="C2453">
        <v>2.9009999999999998</v>
      </c>
      <c r="D2453">
        <v>660</v>
      </c>
      <c r="E2453">
        <v>656</v>
      </c>
      <c r="F2453">
        <v>33.063000000000002</v>
      </c>
      <c r="G2453" s="4">
        <f t="shared" si="77"/>
        <v>6.9999999999996732E-2</v>
      </c>
      <c r="H2453" s="4">
        <f t="shared" si="78"/>
        <v>2.2000000000000242E-2</v>
      </c>
    </row>
    <row r="2454" spans="1:8" x14ac:dyDescent="0.45">
      <c r="A2454" s="3">
        <v>45425.708644444443</v>
      </c>
      <c r="B2454" s="5">
        <f>A2454-Load_start</f>
        <v>2.8385185141814873E-3</v>
      </c>
      <c r="C2454">
        <v>2.9049999999999998</v>
      </c>
      <c r="D2454">
        <v>660</v>
      </c>
      <c r="E2454">
        <v>656</v>
      </c>
      <c r="F2454">
        <v>33.063000000000002</v>
      </c>
      <c r="G2454" s="4">
        <f t="shared" si="77"/>
        <v>4.0000000000000036E-2</v>
      </c>
      <c r="H2454" s="4">
        <f t="shared" si="78"/>
        <v>1.6999999999999904E-2</v>
      </c>
    </row>
    <row r="2455" spans="1:8" x14ac:dyDescent="0.45">
      <c r="A2455" s="3">
        <v>45425.708645914354</v>
      </c>
      <c r="B2455" s="5">
        <f>A2455-Load_start</f>
        <v>2.8399884249665774E-3</v>
      </c>
      <c r="C2455">
        <v>2.907</v>
      </c>
      <c r="D2455">
        <v>660</v>
      </c>
      <c r="E2455">
        <v>657</v>
      </c>
      <c r="F2455">
        <v>33.063000000000002</v>
      </c>
      <c r="G2455" s="4">
        <f t="shared" si="77"/>
        <v>2.0000000000002238E-2</v>
      </c>
      <c r="H2455" s="4">
        <f t="shared" si="78"/>
        <v>2.6999999999999691E-2</v>
      </c>
    </row>
    <row r="2456" spans="1:8" x14ac:dyDescent="0.45">
      <c r="A2456" s="3">
        <v>45425.708647349536</v>
      </c>
      <c r="B2456" s="5">
        <f>A2456-Load_start</f>
        <v>2.8414236076059751E-3</v>
      </c>
      <c r="C2456">
        <v>2.9079999999999999</v>
      </c>
      <c r="D2456">
        <v>661</v>
      </c>
      <c r="E2456">
        <v>658</v>
      </c>
      <c r="F2456">
        <v>33.188000000000002</v>
      </c>
      <c r="G2456" s="4">
        <f t="shared" si="77"/>
        <v>9.9999999999988987E-3</v>
      </c>
      <c r="H2456" s="4">
        <f t="shared" si="78"/>
        <v>3.0000000000000249E-2</v>
      </c>
    </row>
    <row r="2457" spans="1:8" x14ac:dyDescent="0.45">
      <c r="A2457" s="3">
        <v>45425.708648078704</v>
      </c>
      <c r="B2457" s="5">
        <f>A2457-Load_start</f>
        <v>2.8421527749742381E-3</v>
      </c>
      <c r="C2457">
        <v>2.907</v>
      </c>
      <c r="D2457">
        <v>662</v>
      </c>
      <c r="E2457">
        <v>658</v>
      </c>
      <c r="F2457">
        <v>33.188000000000002</v>
      </c>
      <c r="G2457" s="4">
        <f t="shared" si="77"/>
        <v>-9.9999999999988987E-3</v>
      </c>
      <c r="H2457" s="4">
        <f t="shared" si="78"/>
        <v>3.6000000000000032E-2</v>
      </c>
    </row>
    <row r="2458" spans="1:8" x14ac:dyDescent="0.45">
      <c r="A2458" s="3">
        <v>45425.708649548615</v>
      </c>
      <c r="B2458" s="5">
        <f>A2458-Load_start</f>
        <v>2.8436226857593283E-3</v>
      </c>
      <c r="C2458">
        <v>2.9089999999999998</v>
      </c>
      <c r="D2458">
        <v>662</v>
      </c>
      <c r="E2458">
        <v>659</v>
      </c>
      <c r="F2458">
        <v>33.188000000000002</v>
      </c>
      <c r="G2458" s="4">
        <f t="shared" si="77"/>
        <v>1.9999999999997797E-2</v>
      </c>
      <c r="H2458" s="4">
        <f t="shared" si="78"/>
        <v>3.6000000000000032E-2</v>
      </c>
    </row>
    <row r="2459" spans="1:8" x14ac:dyDescent="0.45">
      <c r="A2459" s="3">
        <v>45425.70865025463</v>
      </c>
      <c r="B2459" s="5">
        <f>A2459-Load_start</f>
        <v>2.844328701030463E-3</v>
      </c>
      <c r="C2459">
        <v>2.9209999999999998</v>
      </c>
      <c r="D2459">
        <v>662</v>
      </c>
      <c r="E2459">
        <v>659</v>
      </c>
      <c r="F2459">
        <v>33.188000000000002</v>
      </c>
      <c r="G2459" s="4">
        <f t="shared" si="77"/>
        <v>0.12000000000000011</v>
      </c>
      <c r="H2459" s="4">
        <f t="shared" si="78"/>
        <v>3.2000000000000028E-2</v>
      </c>
    </row>
    <row r="2460" spans="1:8" x14ac:dyDescent="0.45">
      <c r="A2460" s="3">
        <v>45425.708651747686</v>
      </c>
      <c r="B2460" s="5">
        <f>A2460-Load_start</f>
        <v>2.8458217566367239E-3</v>
      </c>
      <c r="C2460">
        <v>2.923</v>
      </c>
      <c r="D2460">
        <v>663</v>
      </c>
      <c r="E2460">
        <v>660</v>
      </c>
      <c r="F2460">
        <v>33.188000000000002</v>
      </c>
      <c r="G2460" s="4">
        <f t="shared" si="77"/>
        <v>2.0000000000002238E-2</v>
      </c>
      <c r="H2460" s="4">
        <f t="shared" si="78"/>
        <v>3.1000000000000139E-2</v>
      </c>
    </row>
    <row r="2461" spans="1:8" x14ac:dyDescent="0.45">
      <c r="A2461" s="3">
        <v>45425.708652465277</v>
      </c>
      <c r="B2461" s="5">
        <f>A2461-Load_start</f>
        <v>2.8465393479564227E-3</v>
      </c>
      <c r="C2461">
        <v>2.927</v>
      </c>
      <c r="D2461">
        <v>664</v>
      </c>
      <c r="E2461">
        <v>661</v>
      </c>
      <c r="F2461">
        <v>33.188000000000002</v>
      </c>
      <c r="G2461" s="4">
        <f t="shared" si="77"/>
        <v>4.0000000000000036E-2</v>
      </c>
      <c r="H2461" s="4">
        <f t="shared" si="78"/>
        <v>3.1000000000000139E-2</v>
      </c>
    </row>
    <row r="2462" spans="1:8" x14ac:dyDescent="0.45">
      <c r="A2462" s="3">
        <v>45425.708653912036</v>
      </c>
      <c r="B2462" s="5">
        <f>A2462-Load_start</f>
        <v>2.8479861066443846E-3</v>
      </c>
      <c r="C2462">
        <v>2.93</v>
      </c>
      <c r="D2462">
        <v>665</v>
      </c>
      <c r="E2462">
        <v>661</v>
      </c>
      <c r="F2462">
        <v>33.188000000000002</v>
      </c>
      <c r="G2462" s="4">
        <f t="shared" si="77"/>
        <v>3.0000000000001137E-2</v>
      </c>
      <c r="H2462" s="4">
        <f t="shared" si="78"/>
        <v>3.4000000000000252E-2</v>
      </c>
    </row>
    <row r="2463" spans="1:8" x14ac:dyDescent="0.45">
      <c r="A2463" s="3">
        <v>45425.70865537037</v>
      </c>
      <c r="B2463" s="5">
        <f>A2463-Load_start</f>
        <v>2.8494444413809106E-3</v>
      </c>
      <c r="C2463">
        <v>2.9329999999999998</v>
      </c>
      <c r="D2463">
        <v>665</v>
      </c>
      <c r="E2463">
        <v>662</v>
      </c>
      <c r="F2463">
        <v>33.188000000000002</v>
      </c>
      <c r="G2463" s="4">
        <f t="shared" si="77"/>
        <v>2.9999999999996696E-2</v>
      </c>
      <c r="H2463" s="4">
        <f t="shared" si="78"/>
        <v>3.7999999999999812E-2</v>
      </c>
    </row>
    <row r="2464" spans="1:8" x14ac:dyDescent="0.45">
      <c r="A2464" s="3">
        <v>45425.708656111114</v>
      </c>
      <c r="B2464" s="5">
        <f>A2464-Load_start</f>
        <v>2.8501851847977377E-3</v>
      </c>
      <c r="C2464">
        <v>2.9359999999999999</v>
      </c>
      <c r="D2464">
        <v>665</v>
      </c>
      <c r="E2464">
        <v>662</v>
      </c>
      <c r="F2464">
        <v>33.188000000000002</v>
      </c>
      <c r="G2464" s="4">
        <f t="shared" si="77"/>
        <v>3.0000000000001137E-2</v>
      </c>
      <c r="H2464" s="4">
        <f t="shared" si="78"/>
        <v>3.8000000000000256E-2</v>
      </c>
    </row>
    <row r="2465" spans="1:8" x14ac:dyDescent="0.45">
      <c r="A2465" s="3">
        <v>45425.708657569441</v>
      </c>
      <c r="B2465" s="5">
        <f>A2465-Load_start</f>
        <v>2.8516435122583061E-3</v>
      </c>
      <c r="C2465">
        <v>2.9380000000000002</v>
      </c>
      <c r="D2465">
        <v>666</v>
      </c>
      <c r="E2465">
        <v>663</v>
      </c>
      <c r="F2465">
        <v>33.188000000000002</v>
      </c>
      <c r="G2465" s="4">
        <f t="shared" si="77"/>
        <v>2.0000000000002238E-2</v>
      </c>
      <c r="H2465" s="4">
        <f t="shared" si="78"/>
        <v>2.9000000000000359E-2</v>
      </c>
    </row>
    <row r="2466" spans="1:8" x14ac:dyDescent="0.45">
      <c r="A2466" s="3">
        <v>45425.708658923613</v>
      </c>
      <c r="B2466" s="5">
        <f>A2466-Load_start</f>
        <v>2.8529976843856275E-3</v>
      </c>
      <c r="C2466">
        <v>2.9420000000000002</v>
      </c>
      <c r="D2466">
        <v>667</v>
      </c>
      <c r="E2466">
        <v>663</v>
      </c>
      <c r="F2466">
        <v>33.188000000000002</v>
      </c>
      <c r="G2466" s="4">
        <f t="shared" si="77"/>
        <v>4.0000000000000036E-2</v>
      </c>
      <c r="H2466" s="4">
        <f t="shared" si="78"/>
        <v>2.8999999999999915E-2</v>
      </c>
    </row>
    <row r="2467" spans="1:8" x14ac:dyDescent="0.45">
      <c r="A2467" s="3">
        <v>45425.708659594908</v>
      </c>
      <c r="B2467" s="5">
        <f>A2467-Load_start</f>
        <v>2.8536689787870273E-3</v>
      </c>
      <c r="C2467">
        <v>2.9449999999999998</v>
      </c>
      <c r="D2467">
        <v>668</v>
      </c>
      <c r="E2467">
        <v>664</v>
      </c>
      <c r="F2467">
        <v>33.188000000000002</v>
      </c>
      <c r="G2467" s="4">
        <f t="shared" si="77"/>
        <v>2.9999999999996696E-2</v>
      </c>
      <c r="H2467" s="4">
        <f t="shared" si="78"/>
        <v>2.5999999999999801E-2</v>
      </c>
    </row>
    <row r="2468" spans="1:8" x14ac:dyDescent="0.45">
      <c r="A2468" s="3">
        <v>45425.708661041666</v>
      </c>
      <c r="B2468" s="5">
        <f>A2468-Load_start</f>
        <v>2.8551157374749891E-3</v>
      </c>
      <c r="C2468">
        <v>2.9470000000000001</v>
      </c>
      <c r="D2468">
        <v>668</v>
      </c>
      <c r="E2468">
        <v>665</v>
      </c>
      <c r="F2468">
        <v>33.188000000000002</v>
      </c>
      <c r="G2468" s="4">
        <f t="shared" si="77"/>
        <v>2.0000000000002238E-2</v>
      </c>
      <c r="H2468" s="4">
        <f t="shared" si="78"/>
        <v>2.4999999999999911E-2</v>
      </c>
    </row>
    <row r="2469" spans="1:8" x14ac:dyDescent="0.45">
      <c r="A2469" s="3">
        <v>45425.708661770834</v>
      </c>
      <c r="B2469" s="5">
        <f>A2469-Load_start</f>
        <v>2.8558449048432522E-3</v>
      </c>
      <c r="C2469">
        <v>2.95</v>
      </c>
      <c r="D2469">
        <v>669</v>
      </c>
      <c r="E2469">
        <v>665</v>
      </c>
      <c r="F2469">
        <v>33.063000000000002</v>
      </c>
      <c r="G2469" s="4">
        <f t="shared" si="77"/>
        <v>3.0000000000001137E-2</v>
      </c>
      <c r="H2469" s="4">
        <f t="shared" si="78"/>
        <v>2.3000000000000131E-2</v>
      </c>
    </row>
    <row r="2470" spans="1:8" x14ac:dyDescent="0.45">
      <c r="A2470" s="3">
        <v>45425.708663206016</v>
      </c>
      <c r="B2470" s="5">
        <f>A2470-Load_start</f>
        <v>2.8572800874826498E-3</v>
      </c>
      <c r="C2470">
        <v>2.952</v>
      </c>
      <c r="D2470">
        <v>670</v>
      </c>
      <c r="E2470">
        <v>665</v>
      </c>
      <c r="F2470">
        <v>33.063000000000002</v>
      </c>
      <c r="G2470" s="4">
        <f t="shared" si="77"/>
        <v>1.9999999999997797E-2</v>
      </c>
      <c r="H2470" s="4">
        <f t="shared" si="78"/>
        <v>2.4000000000000021E-2</v>
      </c>
    </row>
    <row r="2471" spans="1:8" x14ac:dyDescent="0.45">
      <c r="A2471" s="3">
        <v>45425.708664675927</v>
      </c>
      <c r="B2471" s="5">
        <f>A2471-Load_start</f>
        <v>2.85874999826774E-3</v>
      </c>
      <c r="C2471">
        <v>2.9529999999999998</v>
      </c>
      <c r="D2471">
        <v>670</v>
      </c>
      <c r="E2471">
        <v>666</v>
      </c>
      <c r="F2471">
        <v>33.063000000000002</v>
      </c>
      <c r="G2471" s="4">
        <f t="shared" si="77"/>
        <v>9.9999999999988987E-3</v>
      </c>
      <c r="H2471" s="4">
        <f t="shared" si="78"/>
        <v>2.6999999999999691E-2</v>
      </c>
    </row>
    <row r="2472" spans="1:8" x14ac:dyDescent="0.45">
      <c r="A2472" s="3">
        <v>45425.708665405095</v>
      </c>
      <c r="B2472" s="5">
        <f>A2472-Load_start</f>
        <v>2.859479165636003E-3</v>
      </c>
      <c r="C2472">
        <v>2.9550000000000001</v>
      </c>
      <c r="D2472">
        <v>671</v>
      </c>
      <c r="E2472">
        <v>667</v>
      </c>
      <c r="F2472">
        <v>33.063000000000002</v>
      </c>
      <c r="G2472" s="4">
        <f t="shared" si="77"/>
        <v>2.0000000000002238E-2</v>
      </c>
      <c r="H2472" s="4">
        <f t="shared" si="78"/>
        <v>2.4999999999999911E-2</v>
      </c>
    </row>
    <row r="2473" spans="1:8" x14ac:dyDescent="0.45">
      <c r="A2473" s="3">
        <v>45425.708666840277</v>
      </c>
      <c r="B2473" s="5">
        <f>A2473-Load_start</f>
        <v>2.8609143482754007E-3</v>
      </c>
      <c r="C2473">
        <v>2.956</v>
      </c>
      <c r="D2473">
        <v>672</v>
      </c>
      <c r="E2473">
        <v>668</v>
      </c>
      <c r="F2473">
        <v>33.188000000000002</v>
      </c>
      <c r="G2473" s="4">
        <f t="shared" si="77"/>
        <v>9.9999999999988987E-3</v>
      </c>
      <c r="H2473" s="4">
        <f t="shared" si="78"/>
        <v>2.5000000000000355E-2</v>
      </c>
    </row>
    <row r="2474" spans="1:8" x14ac:dyDescent="0.45">
      <c r="A2474" s="3">
        <v>45425.708667569445</v>
      </c>
      <c r="B2474" s="5">
        <f>A2474-Load_start</f>
        <v>2.8616435156436637E-3</v>
      </c>
      <c r="C2474">
        <v>2.96</v>
      </c>
      <c r="D2474">
        <v>673</v>
      </c>
      <c r="E2474">
        <v>668</v>
      </c>
      <c r="F2474">
        <v>33.188000000000002</v>
      </c>
      <c r="G2474" s="4">
        <f t="shared" si="77"/>
        <v>4.0000000000000036E-2</v>
      </c>
      <c r="H2474" s="4">
        <f t="shared" si="78"/>
        <v>2.7000000000000135E-2</v>
      </c>
    </row>
    <row r="2475" spans="1:8" x14ac:dyDescent="0.45">
      <c r="A2475" s="3">
        <v>45425.708669039355</v>
      </c>
      <c r="B2475" s="5">
        <f>A2475-Load_start</f>
        <v>2.8631134264287539E-3</v>
      </c>
      <c r="C2475">
        <v>2.9649999999999999</v>
      </c>
      <c r="D2475">
        <v>674</v>
      </c>
      <c r="E2475">
        <v>668</v>
      </c>
      <c r="F2475">
        <v>33.188000000000002</v>
      </c>
      <c r="G2475" s="4">
        <f t="shared" si="77"/>
        <v>4.9999999999998934E-2</v>
      </c>
      <c r="H2475" s="4">
        <f t="shared" si="78"/>
        <v>2.6999999999999691E-2</v>
      </c>
    </row>
    <row r="2476" spans="1:8" x14ac:dyDescent="0.45">
      <c r="A2476" s="3">
        <v>45425.708670474538</v>
      </c>
      <c r="B2476" s="5">
        <f>A2476-Load_start</f>
        <v>2.8645486090681516E-3</v>
      </c>
      <c r="C2476">
        <v>2.9670000000000001</v>
      </c>
      <c r="D2476">
        <v>674</v>
      </c>
      <c r="E2476">
        <v>669</v>
      </c>
      <c r="F2476">
        <v>33.188000000000002</v>
      </c>
      <c r="G2476" s="4">
        <f t="shared" si="77"/>
        <v>2.0000000000002238E-2</v>
      </c>
      <c r="H2476" s="4">
        <f t="shared" si="78"/>
        <v>2.8000000000000025E-2</v>
      </c>
    </row>
    <row r="2477" spans="1:8" x14ac:dyDescent="0.45">
      <c r="A2477" s="3">
        <v>45425.70867122685</v>
      </c>
      <c r="B2477" s="5">
        <f>A2477-Load_start</f>
        <v>2.8653009212575853E-3</v>
      </c>
      <c r="C2477">
        <v>2.97</v>
      </c>
      <c r="D2477">
        <v>674</v>
      </c>
      <c r="E2477">
        <v>670</v>
      </c>
      <c r="F2477">
        <v>33.188000000000002</v>
      </c>
      <c r="G2477" s="4">
        <f t="shared" si="77"/>
        <v>3.0000000000001137E-2</v>
      </c>
      <c r="H2477" s="4">
        <f t="shared" si="78"/>
        <v>2.9000000000000359E-2</v>
      </c>
    </row>
    <row r="2478" spans="1:8" x14ac:dyDescent="0.45">
      <c r="A2478" s="3">
        <v>45425.708672627312</v>
      </c>
      <c r="B2478" s="5">
        <f>A2478-Load_start</f>
        <v>2.8667013830272481E-3</v>
      </c>
      <c r="C2478">
        <v>2.9740000000000002</v>
      </c>
      <c r="D2478">
        <v>675</v>
      </c>
      <c r="E2478">
        <v>671</v>
      </c>
      <c r="F2478">
        <v>33.188000000000002</v>
      </c>
      <c r="G2478" s="4">
        <f t="shared" si="77"/>
        <v>4.0000000000000036E-2</v>
      </c>
      <c r="H2478" s="4">
        <f t="shared" si="78"/>
        <v>2.9999999999999805E-2</v>
      </c>
    </row>
    <row r="2479" spans="1:8" x14ac:dyDescent="0.45">
      <c r="A2479" s="3">
        <v>45425.7086733912</v>
      </c>
      <c r="B2479" s="5">
        <f>A2479-Load_start</f>
        <v>2.867465271265246E-3</v>
      </c>
      <c r="C2479">
        <v>2.9769999999999999</v>
      </c>
      <c r="D2479">
        <v>676</v>
      </c>
      <c r="E2479">
        <v>671</v>
      </c>
      <c r="F2479">
        <v>33.188000000000002</v>
      </c>
      <c r="G2479" s="4">
        <f t="shared" si="77"/>
        <v>2.9999999999996696E-2</v>
      </c>
      <c r="H2479" s="4">
        <f t="shared" si="78"/>
        <v>3.2000000000000028E-2</v>
      </c>
    </row>
    <row r="2480" spans="1:8" x14ac:dyDescent="0.45">
      <c r="A2480" s="3">
        <v>45425.708674872687</v>
      </c>
      <c r="B2480" s="5">
        <f>A2480-Load_start</f>
        <v>2.8689467580989003E-3</v>
      </c>
      <c r="C2480">
        <v>2.98</v>
      </c>
      <c r="D2480">
        <v>677</v>
      </c>
      <c r="E2480">
        <v>671</v>
      </c>
      <c r="F2480">
        <v>33.188000000000002</v>
      </c>
      <c r="G2480" s="4">
        <f t="shared" si="77"/>
        <v>3.0000000000001137E-2</v>
      </c>
      <c r="H2480" s="4">
        <f t="shared" si="78"/>
        <v>3.0000000000000249E-2</v>
      </c>
    </row>
    <row r="2481" spans="1:8" x14ac:dyDescent="0.45">
      <c r="A2481" s="3">
        <v>45425.708675601854</v>
      </c>
      <c r="B2481" s="5">
        <f>A2481-Load_start</f>
        <v>2.8696759254671633E-3</v>
      </c>
      <c r="C2481">
        <v>2.9820000000000002</v>
      </c>
      <c r="D2481">
        <v>677</v>
      </c>
      <c r="E2481">
        <v>672</v>
      </c>
      <c r="F2481">
        <v>33.188000000000002</v>
      </c>
      <c r="G2481" s="4">
        <f t="shared" si="77"/>
        <v>2.0000000000002238E-2</v>
      </c>
      <c r="H2481" s="4">
        <f t="shared" si="78"/>
        <v>2.8000000000000025E-2</v>
      </c>
    </row>
    <row r="2482" spans="1:8" x14ac:dyDescent="0.45">
      <c r="A2482" s="3">
        <v>45425.708677048613</v>
      </c>
      <c r="B2482" s="5">
        <f>A2482-Load_start</f>
        <v>2.8711226841551252E-3</v>
      </c>
      <c r="C2482">
        <v>2.9849999999999999</v>
      </c>
      <c r="D2482">
        <v>677</v>
      </c>
      <c r="E2482">
        <v>672</v>
      </c>
      <c r="F2482">
        <v>33.188000000000002</v>
      </c>
      <c r="G2482" s="4">
        <f t="shared" si="77"/>
        <v>2.9999999999996696E-2</v>
      </c>
      <c r="H2482" s="4">
        <f t="shared" si="78"/>
        <v>2.7000000000000135E-2</v>
      </c>
    </row>
    <row r="2483" spans="1:8" x14ac:dyDescent="0.45">
      <c r="A2483" s="3">
        <v>45425.708678506948</v>
      </c>
      <c r="B2483" s="5">
        <f>A2483-Load_start</f>
        <v>2.8725810188916512E-3</v>
      </c>
      <c r="C2483">
        <v>2.988</v>
      </c>
      <c r="D2483">
        <v>677</v>
      </c>
      <c r="E2483">
        <v>673</v>
      </c>
      <c r="F2483">
        <v>33.188000000000002</v>
      </c>
      <c r="G2483" s="4">
        <f t="shared" si="77"/>
        <v>3.0000000000001137E-2</v>
      </c>
      <c r="H2483" s="4">
        <f t="shared" si="78"/>
        <v>2.2999999999999687E-2</v>
      </c>
    </row>
    <row r="2484" spans="1:8" x14ac:dyDescent="0.45">
      <c r="A2484" s="3">
        <v>45425.708679236108</v>
      </c>
      <c r="B2484" s="5">
        <f>A2484-Load_start</f>
        <v>2.8733101789839566E-3</v>
      </c>
      <c r="C2484">
        <v>2.99</v>
      </c>
      <c r="D2484">
        <v>677</v>
      </c>
      <c r="E2484">
        <v>673</v>
      </c>
      <c r="F2484">
        <v>33.188000000000002</v>
      </c>
      <c r="G2484" s="4">
        <f t="shared" si="77"/>
        <v>2.0000000000002238E-2</v>
      </c>
      <c r="H2484" s="4">
        <f t="shared" si="78"/>
        <v>2.0000000000000018E-2</v>
      </c>
    </row>
    <row r="2485" spans="1:8" x14ac:dyDescent="0.45">
      <c r="A2485" s="3">
        <v>45425.708680694443</v>
      </c>
      <c r="B2485" s="5">
        <f>A2485-Load_start</f>
        <v>2.8747685137204826E-3</v>
      </c>
      <c r="C2485">
        <v>2.9929999999999999</v>
      </c>
      <c r="D2485">
        <v>678</v>
      </c>
      <c r="E2485">
        <v>674</v>
      </c>
      <c r="F2485">
        <v>33.188000000000002</v>
      </c>
      <c r="G2485" s="4">
        <f t="shared" si="77"/>
        <v>2.9999999999996696E-2</v>
      </c>
      <c r="H2485" s="4">
        <f t="shared" si="78"/>
        <v>1.8000000000000238E-2</v>
      </c>
    </row>
    <row r="2486" spans="1:8" x14ac:dyDescent="0.45">
      <c r="A2486" s="3">
        <v>45425.708681400465</v>
      </c>
      <c r="B2486" s="5">
        <f>A2486-Load_start</f>
        <v>2.8754745362675749E-3</v>
      </c>
      <c r="C2486">
        <v>2.9940000000000002</v>
      </c>
      <c r="D2486">
        <v>678</v>
      </c>
      <c r="E2486">
        <v>674</v>
      </c>
      <c r="F2486">
        <v>33.188000000000002</v>
      </c>
      <c r="G2486" s="4">
        <f t="shared" si="77"/>
        <v>1.000000000000334E-2</v>
      </c>
      <c r="H2486" s="4">
        <f t="shared" si="78"/>
        <v>2.0000000000000018E-2</v>
      </c>
    </row>
    <row r="2487" spans="1:8" x14ac:dyDescent="0.45">
      <c r="A2487" s="3">
        <v>45425.7086828588</v>
      </c>
      <c r="B2487" s="5">
        <f>A2487-Load_start</f>
        <v>2.8769328710041009E-3</v>
      </c>
      <c r="C2487">
        <v>2.9929999999999999</v>
      </c>
      <c r="D2487">
        <v>679</v>
      </c>
      <c r="E2487">
        <v>674</v>
      </c>
      <c r="F2487">
        <v>33.188000000000002</v>
      </c>
      <c r="G2487" s="4">
        <f t="shared" si="77"/>
        <v>-1.000000000000334E-2</v>
      </c>
      <c r="H2487" s="4">
        <f t="shared" si="78"/>
        <v>2.1999999999999797E-2</v>
      </c>
    </row>
    <row r="2488" spans="1:8" x14ac:dyDescent="0.45">
      <c r="A2488" s="3">
        <v>45425.708684317127</v>
      </c>
      <c r="B2488" s="5">
        <f>A2488-Load_start</f>
        <v>2.8783911984646693E-3</v>
      </c>
      <c r="C2488">
        <v>2.9940000000000002</v>
      </c>
      <c r="D2488">
        <v>680</v>
      </c>
      <c r="E2488">
        <v>674</v>
      </c>
      <c r="F2488">
        <v>33.188000000000002</v>
      </c>
      <c r="G2488" s="4">
        <f t="shared" si="77"/>
        <v>1.000000000000334E-2</v>
      </c>
      <c r="H2488" s="4">
        <f t="shared" si="78"/>
        <v>2.0000000000000018E-2</v>
      </c>
    </row>
    <row r="2489" spans="1:8" x14ac:dyDescent="0.45">
      <c r="A2489" s="3">
        <v>45425.708685034719</v>
      </c>
      <c r="B2489" s="5">
        <f>A2489-Load_start</f>
        <v>2.8791087897843681E-3</v>
      </c>
      <c r="C2489">
        <v>2.9950000000000001</v>
      </c>
      <c r="D2489">
        <v>680</v>
      </c>
      <c r="E2489">
        <v>675</v>
      </c>
      <c r="F2489">
        <v>33.188000000000002</v>
      </c>
      <c r="G2489" s="4">
        <f t="shared" si="77"/>
        <v>9.9999999999988987E-3</v>
      </c>
      <c r="H2489" s="4">
        <f t="shared" si="78"/>
        <v>2.0999999999999908E-2</v>
      </c>
    </row>
    <row r="2490" spans="1:8" x14ac:dyDescent="0.45">
      <c r="A2490" s="3">
        <v>45425.708686493053</v>
      </c>
      <c r="B2490" s="5">
        <f>A2490-Load_start</f>
        <v>2.8805671245208941E-3</v>
      </c>
      <c r="C2490">
        <v>3</v>
      </c>
      <c r="D2490">
        <v>680</v>
      </c>
      <c r="E2490">
        <v>675</v>
      </c>
      <c r="F2490">
        <v>33.188000000000002</v>
      </c>
      <c r="G2490" s="4">
        <f t="shared" si="77"/>
        <v>4.9999999999998934E-2</v>
      </c>
      <c r="H2490" s="4">
        <f t="shared" si="78"/>
        <v>1.9999999999999574E-2</v>
      </c>
    </row>
    <row r="2491" spans="1:8" x14ac:dyDescent="0.45">
      <c r="A2491" s="3">
        <v>45425.708687962964</v>
      </c>
      <c r="B2491" s="5">
        <f>A2491-Load_start</f>
        <v>2.8820370353059843E-3</v>
      </c>
      <c r="C2491">
        <v>3.004</v>
      </c>
      <c r="D2491">
        <v>680</v>
      </c>
      <c r="E2491">
        <v>676</v>
      </c>
      <c r="F2491">
        <v>33.188000000000002</v>
      </c>
      <c r="G2491" s="4">
        <f t="shared" si="77"/>
        <v>4.0000000000000036E-2</v>
      </c>
      <c r="H2491" s="4">
        <f t="shared" si="78"/>
        <v>1.8000000000000238E-2</v>
      </c>
    </row>
    <row r="2492" spans="1:8" x14ac:dyDescent="0.45">
      <c r="A2492" s="3">
        <v>45425.708688680555</v>
      </c>
      <c r="B2492" s="5">
        <f>A2492-Load_start</f>
        <v>2.8827546266256832E-3</v>
      </c>
      <c r="C2492">
        <v>3.0049999999999999</v>
      </c>
      <c r="D2492">
        <v>681</v>
      </c>
      <c r="E2492">
        <v>676</v>
      </c>
      <c r="F2492">
        <v>33.188000000000002</v>
      </c>
      <c r="G2492" s="4">
        <f t="shared" si="77"/>
        <v>9.9999999999988987E-3</v>
      </c>
      <c r="H2492" s="4">
        <f t="shared" si="78"/>
        <v>1.7999999999999794E-2</v>
      </c>
    </row>
    <row r="2493" spans="1:8" x14ac:dyDescent="0.45">
      <c r="A2493" s="3">
        <v>45425.708690127314</v>
      </c>
      <c r="B2493" s="5">
        <f>A2493-Load_start</f>
        <v>2.884201385313645E-3</v>
      </c>
      <c r="C2493">
        <v>3.0089999999999999</v>
      </c>
      <c r="D2493">
        <v>682</v>
      </c>
      <c r="E2493">
        <v>677</v>
      </c>
      <c r="F2493">
        <v>33.188000000000002</v>
      </c>
      <c r="G2493" s="4">
        <f t="shared" si="77"/>
        <v>4.0000000000000036E-2</v>
      </c>
      <c r="H2493" s="4">
        <f t="shared" si="78"/>
        <v>2.0000000000000018E-2</v>
      </c>
    </row>
    <row r="2494" spans="1:8" x14ac:dyDescent="0.45">
      <c r="A2494" s="3">
        <v>45425.708690694446</v>
      </c>
      <c r="B2494" s="5">
        <f>A2494-Load_start</f>
        <v>2.8847685171058401E-3</v>
      </c>
      <c r="C2494">
        <v>3.01</v>
      </c>
      <c r="D2494">
        <v>682</v>
      </c>
      <c r="E2494">
        <v>677</v>
      </c>
      <c r="F2494">
        <v>33.188000000000002</v>
      </c>
      <c r="G2494" s="4">
        <f t="shared" si="77"/>
        <v>9.9999999999988987E-3</v>
      </c>
      <c r="H2494" s="4">
        <f t="shared" si="78"/>
        <v>2.2999999999999687E-2</v>
      </c>
    </row>
    <row r="2495" spans="1:8" x14ac:dyDescent="0.45">
      <c r="A2495" s="3">
        <v>45425.708692291664</v>
      </c>
      <c r="B2495" s="5">
        <f>A2495-Load_start</f>
        <v>2.8863657353213057E-3</v>
      </c>
      <c r="C2495">
        <v>3.0110000000000001</v>
      </c>
      <c r="D2495">
        <v>683</v>
      </c>
      <c r="E2495">
        <v>677</v>
      </c>
      <c r="F2495">
        <v>33.188000000000002</v>
      </c>
      <c r="G2495" s="4">
        <f t="shared" si="77"/>
        <v>1.000000000000334E-2</v>
      </c>
      <c r="H2495" s="4">
        <f t="shared" si="78"/>
        <v>2.4000000000000021E-2</v>
      </c>
    </row>
    <row r="2496" spans="1:8" x14ac:dyDescent="0.45">
      <c r="A2496" s="3">
        <v>45425.708693020832</v>
      </c>
      <c r="B2496" s="5">
        <f>A2496-Load_start</f>
        <v>2.8870949026895687E-3</v>
      </c>
      <c r="C2496">
        <v>3.012</v>
      </c>
      <c r="D2496">
        <v>683</v>
      </c>
      <c r="E2496">
        <v>678</v>
      </c>
      <c r="F2496">
        <v>33.188000000000002</v>
      </c>
      <c r="G2496" s="4">
        <f t="shared" si="77"/>
        <v>9.9999999999988987E-3</v>
      </c>
      <c r="H2496" s="4">
        <f t="shared" si="78"/>
        <v>2.0000000000000018E-2</v>
      </c>
    </row>
    <row r="2497" spans="1:8" x14ac:dyDescent="0.45">
      <c r="A2497" s="3">
        <v>45425.708694421293</v>
      </c>
      <c r="B2497" s="5">
        <f>A2497-Load_start</f>
        <v>2.8884953644592315E-3</v>
      </c>
      <c r="C2497">
        <v>3.0129999999999999</v>
      </c>
      <c r="D2497">
        <v>683</v>
      </c>
      <c r="E2497">
        <v>678</v>
      </c>
      <c r="F2497">
        <v>33.188000000000002</v>
      </c>
      <c r="G2497" s="4">
        <f t="shared" si="77"/>
        <v>9.9999999999988987E-3</v>
      </c>
      <c r="H2497" s="4">
        <f t="shared" si="78"/>
        <v>1.6000000000000014E-2</v>
      </c>
    </row>
    <row r="2498" spans="1:8" x14ac:dyDescent="0.45">
      <c r="A2498" s="3">
        <v>45425.708695925925</v>
      </c>
      <c r="B2498" s="5">
        <f>A2498-Load_start</f>
        <v>2.8899999961140566E-3</v>
      </c>
      <c r="C2498">
        <v>3.0169999999999999</v>
      </c>
      <c r="D2498">
        <v>684</v>
      </c>
      <c r="E2498">
        <v>678</v>
      </c>
      <c r="F2498">
        <v>33.188000000000002</v>
      </c>
      <c r="G2498" s="4">
        <f t="shared" si="77"/>
        <v>4.0000000000000036E-2</v>
      </c>
      <c r="H2498" s="4">
        <f t="shared" si="78"/>
        <v>1.6000000000000014E-2</v>
      </c>
    </row>
    <row r="2499" spans="1:8" x14ac:dyDescent="0.45">
      <c r="A2499" s="3">
        <v>45425.708696469905</v>
      </c>
      <c r="B2499" s="5">
        <f>A2499-Load_start</f>
        <v>2.8905439758091234E-3</v>
      </c>
      <c r="C2499">
        <v>3.0190000000000001</v>
      </c>
      <c r="D2499">
        <v>685</v>
      </c>
      <c r="E2499">
        <v>678</v>
      </c>
      <c r="F2499">
        <v>33.188000000000002</v>
      </c>
      <c r="G2499" s="4">
        <f t="shared" si="77"/>
        <v>2.0000000000002238E-2</v>
      </c>
      <c r="H2499" s="4">
        <f t="shared" si="78"/>
        <v>1.6000000000000014E-2</v>
      </c>
    </row>
    <row r="2500" spans="1:8" x14ac:dyDescent="0.45">
      <c r="A2500" s="3">
        <v>45425.708697939815</v>
      </c>
      <c r="B2500" s="5">
        <f>A2500-Load_start</f>
        <v>2.8920138865942135E-3</v>
      </c>
      <c r="C2500">
        <v>3.02</v>
      </c>
      <c r="D2500">
        <v>686</v>
      </c>
      <c r="E2500">
        <v>679</v>
      </c>
      <c r="F2500">
        <v>33.188000000000002</v>
      </c>
      <c r="G2500" s="4">
        <f t="shared" ref="G2500:G2563" si="79">(C2500-C2499)/0.1</f>
        <v>9.9999999999988987E-3</v>
      </c>
      <c r="H2500" s="4">
        <f t="shared" si="78"/>
        <v>1.9000000000000128E-2</v>
      </c>
    </row>
    <row r="2501" spans="1:8" x14ac:dyDescent="0.45">
      <c r="A2501" s="3">
        <v>45425.70869939815</v>
      </c>
      <c r="B2501" s="5">
        <f>A2501-Load_start</f>
        <v>2.8934722213307396E-3</v>
      </c>
      <c r="C2501">
        <v>3.02</v>
      </c>
      <c r="D2501">
        <v>686</v>
      </c>
      <c r="E2501">
        <v>680</v>
      </c>
      <c r="F2501">
        <v>33.188000000000002</v>
      </c>
      <c r="G2501" s="4">
        <f t="shared" si="79"/>
        <v>0</v>
      </c>
      <c r="H2501" s="4">
        <f t="shared" si="78"/>
        <v>1.7999999999999794E-2</v>
      </c>
    </row>
    <row r="2502" spans="1:8" x14ac:dyDescent="0.45">
      <c r="A2502" s="3">
        <v>45425.708700127318</v>
      </c>
      <c r="B2502" s="5">
        <f>A2502-Load_start</f>
        <v>2.8942013886990026E-3</v>
      </c>
      <c r="C2502">
        <v>3.0209999999999999</v>
      </c>
      <c r="D2502">
        <v>686</v>
      </c>
      <c r="E2502">
        <v>680</v>
      </c>
      <c r="F2502">
        <v>33.188000000000002</v>
      </c>
      <c r="G2502" s="4">
        <f t="shared" si="79"/>
        <v>9.9999999999988987E-3</v>
      </c>
      <c r="H2502" s="4">
        <f t="shared" si="78"/>
        <v>2.0999999999999908E-2</v>
      </c>
    </row>
    <row r="2503" spans="1:8" x14ac:dyDescent="0.45">
      <c r="A2503" s="3">
        <v>45425.7087015625</v>
      </c>
      <c r="B2503" s="5">
        <f>A2503-Load_start</f>
        <v>2.8956365713384002E-3</v>
      </c>
      <c r="C2503">
        <v>3.0249999999999999</v>
      </c>
      <c r="D2503">
        <v>687</v>
      </c>
      <c r="E2503">
        <v>680</v>
      </c>
      <c r="F2503">
        <v>33.188000000000002</v>
      </c>
      <c r="G2503" s="4">
        <f t="shared" si="79"/>
        <v>4.0000000000000036E-2</v>
      </c>
      <c r="H2503" s="4">
        <f t="shared" si="78"/>
        <v>2.2000000000000242E-2</v>
      </c>
    </row>
    <row r="2504" spans="1:8" x14ac:dyDescent="0.45">
      <c r="A2504" s="3">
        <v>45425.708702326388</v>
      </c>
      <c r="B2504" s="5">
        <f>A2504-Load_start</f>
        <v>2.8964004595763981E-3</v>
      </c>
      <c r="C2504">
        <v>3.0289999999999999</v>
      </c>
      <c r="D2504">
        <v>687</v>
      </c>
      <c r="E2504">
        <v>680</v>
      </c>
      <c r="F2504">
        <v>33.188000000000002</v>
      </c>
      <c r="G2504" s="4">
        <f t="shared" si="79"/>
        <v>4.0000000000000036E-2</v>
      </c>
      <c r="H2504" s="4">
        <f t="shared" ref="H2504:H2567" si="80">AVERAGE(G2499:G2508)</f>
        <v>2.0000000000000018E-2</v>
      </c>
    </row>
    <row r="2505" spans="1:8" x14ac:dyDescent="0.45">
      <c r="A2505" s="3">
        <v>45425.708703773147</v>
      </c>
      <c r="B2505" s="5">
        <f>A2505-Load_start</f>
        <v>2.89784721826436E-3</v>
      </c>
      <c r="C2505">
        <v>3.0289999999999999</v>
      </c>
      <c r="D2505">
        <v>687</v>
      </c>
      <c r="E2505">
        <v>681</v>
      </c>
      <c r="F2505">
        <v>33.188000000000002</v>
      </c>
      <c r="G2505" s="4">
        <f t="shared" si="79"/>
        <v>0</v>
      </c>
      <c r="H2505" s="4">
        <f t="shared" si="80"/>
        <v>1.7999999999999794E-2</v>
      </c>
    </row>
    <row r="2506" spans="1:8" x14ac:dyDescent="0.45">
      <c r="A2506" s="3">
        <v>45425.708705219906</v>
      </c>
      <c r="B2506" s="5">
        <f>A2506-Load_start</f>
        <v>2.8992939769523218E-3</v>
      </c>
      <c r="C2506">
        <v>3.0329999999999999</v>
      </c>
      <c r="D2506">
        <v>687</v>
      </c>
      <c r="E2506">
        <v>681</v>
      </c>
      <c r="F2506">
        <v>33.188000000000002</v>
      </c>
      <c r="G2506" s="4">
        <f t="shared" si="79"/>
        <v>4.0000000000000036E-2</v>
      </c>
      <c r="H2506" s="4">
        <f t="shared" si="80"/>
        <v>1.6000000000000014E-2</v>
      </c>
    </row>
    <row r="2507" spans="1:8" x14ac:dyDescent="0.45">
      <c r="A2507" s="3">
        <v>45425.708705949073</v>
      </c>
      <c r="B2507" s="5">
        <f>A2507-Load_start</f>
        <v>2.9000231443205848E-3</v>
      </c>
      <c r="C2507">
        <v>3.0350000000000001</v>
      </c>
      <c r="D2507">
        <v>687</v>
      </c>
      <c r="E2507">
        <v>682</v>
      </c>
      <c r="F2507">
        <v>33.188000000000002</v>
      </c>
      <c r="G2507" s="4">
        <f t="shared" si="79"/>
        <v>2.0000000000002238E-2</v>
      </c>
      <c r="H2507" s="4">
        <f t="shared" si="80"/>
        <v>1.6999999999999904E-2</v>
      </c>
    </row>
    <row r="2508" spans="1:8" x14ac:dyDescent="0.45">
      <c r="A2508" s="3">
        <v>45425.708707337966</v>
      </c>
      <c r="B2508" s="5">
        <f>A2508-Load_start</f>
        <v>2.9014120373176411E-3</v>
      </c>
      <c r="C2508">
        <v>3.0369999999999999</v>
      </c>
      <c r="D2508">
        <v>687</v>
      </c>
      <c r="E2508">
        <v>682</v>
      </c>
      <c r="F2508">
        <v>33.188000000000002</v>
      </c>
      <c r="G2508" s="4">
        <f t="shared" si="79"/>
        <v>1.9999999999997797E-2</v>
      </c>
      <c r="H2508" s="4">
        <f t="shared" si="80"/>
        <v>1.6999999999999904E-2</v>
      </c>
    </row>
    <row r="2509" spans="1:8" x14ac:dyDescent="0.45">
      <c r="A2509" s="3">
        <v>45425.708708124999</v>
      </c>
      <c r="B2509" s="5">
        <f>A2509-Load_start</f>
        <v>2.9021990703768097E-3</v>
      </c>
      <c r="C2509">
        <v>3.0369999999999999</v>
      </c>
      <c r="D2509">
        <v>688</v>
      </c>
      <c r="E2509">
        <v>683</v>
      </c>
      <c r="F2509">
        <v>33.188000000000002</v>
      </c>
      <c r="G2509" s="4">
        <f t="shared" si="79"/>
        <v>0</v>
      </c>
      <c r="H2509" s="4">
        <f t="shared" si="80"/>
        <v>1.2999999999999901E-2</v>
      </c>
    </row>
    <row r="2510" spans="1:8" x14ac:dyDescent="0.45">
      <c r="A2510" s="3">
        <v>45425.708709583334</v>
      </c>
      <c r="B2510" s="5">
        <f>A2510-Load_start</f>
        <v>2.9036574051133357E-3</v>
      </c>
      <c r="C2510">
        <v>3.036</v>
      </c>
      <c r="D2510">
        <v>688</v>
      </c>
      <c r="E2510">
        <v>683</v>
      </c>
      <c r="F2510">
        <v>33.188000000000002</v>
      </c>
      <c r="G2510" s="4">
        <f t="shared" si="79"/>
        <v>-9.9999999999988987E-3</v>
      </c>
      <c r="H2510" s="4">
        <f t="shared" si="80"/>
        <v>1.2999999999999901E-2</v>
      </c>
    </row>
    <row r="2511" spans="1:8" x14ac:dyDescent="0.45">
      <c r="A2511" s="3">
        <v>45425.708710312501</v>
      </c>
      <c r="B2511" s="5">
        <f>A2511-Load_start</f>
        <v>2.9043865724815987E-3</v>
      </c>
      <c r="C2511">
        <v>3.0369999999999999</v>
      </c>
      <c r="D2511">
        <v>689</v>
      </c>
      <c r="E2511">
        <v>683</v>
      </c>
      <c r="F2511">
        <v>33.188000000000002</v>
      </c>
      <c r="G2511" s="4">
        <f t="shared" si="79"/>
        <v>9.9999999999988987E-3</v>
      </c>
      <c r="H2511" s="4">
        <f t="shared" si="80"/>
        <v>1.5000000000000124E-2</v>
      </c>
    </row>
    <row r="2512" spans="1:8" x14ac:dyDescent="0.45">
      <c r="A2512" s="3">
        <v>45425.708711770836</v>
      </c>
      <c r="B2512" s="5">
        <f>A2512-Load_start</f>
        <v>2.9058449072181247E-3</v>
      </c>
      <c r="C2512">
        <v>3.0379999999999998</v>
      </c>
      <c r="D2512">
        <v>689</v>
      </c>
      <c r="E2512">
        <v>683</v>
      </c>
      <c r="F2512">
        <v>33.188000000000002</v>
      </c>
      <c r="G2512" s="4">
        <f t="shared" si="79"/>
        <v>9.9999999999988987E-3</v>
      </c>
      <c r="H2512" s="4">
        <f t="shared" si="80"/>
        <v>1.2000000000000011E-2</v>
      </c>
    </row>
    <row r="2513" spans="1:8" x14ac:dyDescent="0.45">
      <c r="A2513" s="3">
        <v>45425.708713125001</v>
      </c>
      <c r="B2513" s="5">
        <f>A2513-Load_start</f>
        <v>2.9071990720694885E-3</v>
      </c>
      <c r="C2513">
        <v>3.0379999999999998</v>
      </c>
      <c r="D2513">
        <v>689</v>
      </c>
      <c r="E2513">
        <v>683</v>
      </c>
      <c r="F2513">
        <v>33.188000000000002</v>
      </c>
      <c r="G2513" s="4">
        <f t="shared" si="79"/>
        <v>0</v>
      </c>
      <c r="H2513" s="4">
        <f t="shared" si="80"/>
        <v>8.999999999999897E-3</v>
      </c>
    </row>
    <row r="2514" spans="1:8" x14ac:dyDescent="0.45">
      <c r="A2514" s="3">
        <v>45425.708713900465</v>
      </c>
      <c r="B2514" s="5">
        <f>A2514-Load_start</f>
        <v>2.9079745363560505E-3</v>
      </c>
      <c r="C2514">
        <v>3.0419999999999998</v>
      </c>
      <c r="D2514">
        <v>689</v>
      </c>
      <c r="E2514">
        <v>684</v>
      </c>
      <c r="F2514">
        <v>33.188000000000002</v>
      </c>
      <c r="G2514" s="4">
        <f t="shared" si="79"/>
        <v>4.0000000000000036E-2</v>
      </c>
      <c r="H2514" s="4">
        <f t="shared" si="80"/>
        <v>8.999999999999897E-3</v>
      </c>
    </row>
    <row r="2515" spans="1:8" x14ac:dyDescent="0.45">
      <c r="A2515" s="3">
        <v>45425.70871540509</v>
      </c>
      <c r="B2515" s="5">
        <f>A2515-Load_start</f>
        <v>2.909479160734918E-3</v>
      </c>
      <c r="C2515">
        <v>3.044</v>
      </c>
      <c r="D2515">
        <v>689</v>
      </c>
      <c r="E2515">
        <v>684</v>
      </c>
      <c r="F2515">
        <v>33.188000000000002</v>
      </c>
      <c r="G2515" s="4">
        <f t="shared" si="79"/>
        <v>2.0000000000002238E-2</v>
      </c>
      <c r="H2515" s="4">
        <f t="shared" si="80"/>
        <v>1.1000000000000121E-2</v>
      </c>
    </row>
    <row r="2516" spans="1:8" x14ac:dyDescent="0.45">
      <c r="A2516" s="3">
        <v>45425.708716875</v>
      </c>
      <c r="B2516" s="5">
        <f>A2516-Load_start</f>
        <v>2.9109490715200081E-3</v>
      </c>
      <c r="C2516">
        <v>3.0449999999999999</v>
      </c>
      <c r="D2516">
        <v>690</v>
      </c>
      <c r="E2516">
        <v>684</v>
      </c>
      <c r="F2516">
        <v>33.188000000000002</v>
      </c>
      <c r="G2516" s="4">
        <f t="shared" si="79"/>
        <v>9.9999999999988987E-3</v>
      </c>
      <c r="H2516" s="4">
        <f t="shared" si="80"/>
        <v>1.5000000000000124E-2</v>
      </c>
    </row>
    <row r="2517" spans="1:8" x14ac:dyDescent="0.45">
      <c r="A2517" s="3">
        <v>45425.708717569447</v>
      </c>
      <c r="B2517" s="5">
        <f>A2517-Load_start</f>
        <v>2.9116435180185363E-3</v>
      </c>
      <c r="C2517">
        <v>3.044</v>
      </c>
      <c r="D2517">
        <v>691</v>
      </c>
      <c r="E2517">
        <v>685</v>
      </c>
      <c r="F2517">
        <v>33.188000000000002</v>
      </c>
      <c r="G2517" s="4">
        <f t="shared" si="79"/>
        <v>-9.9999999999988987E-3</v>
      </c>
      <c r="H2517" s="4">
        <f t="shared" si="80"/>
        <v>1.6000000000000014E-2</v>
      </c>
    </row>
    <row r="2518" spans="1:8" x14ac:dyDescent="0.45">
      <c r="A2518" s="3">
        <v>45425.708719062502</v>
      </c>
      <c r="B2518" s="5">
        <f>A2518-Load_start</f>
        <v>2.9131365736247972E-3</v>
      </c>
      <c r="C2518">
        <v>3.0459999999999998</v>
      </c>
      <c r="D2518">
        <v>691</v>
      </c>
      <c r="E2518">
        <v>685</v>
      </c>
      <c r="F2518">
        <v>33.188000000000002</v>
      </c>
      <c r="G2518" s="4">
        <f t="shared" si="79"/>
        <v>1.9999999999997797E-2</v>
      </c>
      <c r="H2518" s="4">
        <f t="shared" si="80"/>
        <v>1.9000000000000128E-2</v>
      </c>
    </row>
    <row r="2519" spans="1:8" x14ac:dyDescent="0.45">
      <c r="A2519" s="3">
        <v>45425.7087196875</v>
      </c>
      <c r="B2519" s="5">
        <f>A2519-Load_start</f>
        <v>2.9137615711078979E-3</v>
      </c>
      <c r="C2519">
        <v>3.048</v>
      </c>
      <c r="D2519">
        <v>692</v>
      </c>
      <c r="E2519">
        <v>686</v>
      </c>
      <c r="F2519">
        <v>33.188000000000002</v>
      </c>
      <c r="G2519" s="4">
        <f t="shared" si="79"/>
        <v>2.0000000000002238E-2</v>
      </c>
      <c r="H2519" s="4">
        <f t="shared" si="80"/>
        <v>2.3000000000000131E-2</v>
      </c>
    </row>
    <row r="2520" spans="1:8" x14ac:dyDescent="0.45">
      <c r="A2520" s="3">
        <v>45425.708721226853</v>
      </c>
      <c r="B2520" s="5">
        <f>A2520-Load_start</f>
        <v>2.9153009236324579E-3</v>
      </c>
      <c r="C2520">
        <v>3.0510000000000002</v>
      </c>
      <c r="D2520">
        <v>692</v>
      </c>
      <c r="E2520">
        <v>686</v>
      </c>
      <c r="F2520">
        <v>33.188000000000002</v>
      </c>
      <c r="G2520" s="4">
        <f t="shared" si="79"/>
        <v>3.0000000000001137E-2</v>
      </c>
      <c r="H2520" s="4">
        <f t="shared" si="80"/>
        <v>2.5000000000000355E-2</v>
      </c>
    </row>
    <row r="2521" spans="1:8" x14ac:dyDescent="0.45">
      <c r="A2521" s="3">
        <v>45425.70872195602</v>
      </c>
      <c r="B2521" s="5">
        <f>A2521-Load_start</f>
        <v>2.9160300910007209E-3</v>
      </c>
      <c r="C2521">
        <v>3.0529999999999999</v>
      </c>
      <c r="D2521">
        <v>692</v>
      </c>
      <c r="E2521">
        <v>686</v>
      </c>
      <c r="F2521">
        <v>33.188000000000002</v>
      </c>
      <c r="G2521" s="4">
        <f t="shared" si="79"/>
        <v>1.9999999999997797E-2</v>
      </c>
      <c r="H2521" s="4">
        <f t="shared" si="80"/>
        <v>-4.9999999999998934E-3</v>
      </c>
    </row>
    <row r="2522" spans="1:8" x14ac:dyDescent="0.45">
      <c r="A2522" s="3">
        <v>45425.708723240743</v>
      </c>
      <c r="B2522" s="5">
        <f>A2522-Load_start</f>
        <v>2.9173148141126148E-3</v>
      </c>
      <c r="C2522">
        <v>3.0569999999999999</v>
      </c>
      <c r="D2522">
        <v>690</v>
      </c>
      <c r="E2522">
        <v>651</v>
      </c>
      <c r="F2522">
        <v>33.188000000000002</v>
      </c>
      <c r="G2522" s="4">
        <f t="shared" si="79"/>
        <v>4.0000000000000036E-2</v>
      </c>
      <c r="H2522" s="4">
        <f t="shared" si="80"/>
        <v>-3.6999999999999922E-2</v>
      </c>
    </row>
    <row r="2523" spans="1:8" x14ac:dyDescent="0.45">
      <c r="A2523" s="3">
        <v>45425.70872469907</v>
      </c>
      <c r="B2523" s="5">
        <f>A2523-Load_start</f>
        <v>2.9187731415731832E-3</v>
      </c>
      <c r="C2523">
        <v>3.0609999999999999</v>
      </c>
      <c r="D2523">
        <v>683</v>
      </c>
      <c r="E2523">
        <v>641</v>
      </c>
      <c r="F2523">
        <v>33.188000000000002</v>
      </c>
      <c r="G2523" s="4">
        <f t="shared" si="79"/>
        <v>4.0000000000000036E-2</v>
      </c>
      <c r="H2523" s="4">
        <f t="shared" si="80"/>
        <v>-6.5999999999999837E-2</v>
      </c>
    </row>
    <row r="2524" spans="1:8" x14ac:dyDescent="0.45">
      <c r="A2524" s="3">
        <v>45425.708725428238</v>
      </c>
      <c r="B2524" s="5">
        <f>A2524-Load_start</f>
        <v>2.9195023089414462E-3</v>
      </c>
      <c r="C2524">
        <v>3.0670000000000002</v>
      </c>
      <c r="D2524">
        <v>675</v>
      </c>
      <c r="E2524">
        <v>633</v>
      </c>
      <c r="F2524">
        <v>33.188000000000002</v>
      </c>
      <c r="G2524" s="4">
        <f t="shared" si="79"/>
        <v>6.0000000000002274E-2</v>
      </c>
      <c r="H2524" s="4">
        <f t="shared" si="80"/>
        <v>-9.2999999999999972E-2</v>
      </c>
    </row>
    <row r="2525" spans="1:8" x14ac:dyDescent="0.45">
      <c r="A2525" s="3">
        <v>45425.708726874997</v>
      </c>
      <c r="B2525" s="5">
        <f>A2525-Load_start</f>
        <v>2.9209490676294081E-3</v>
      </c>
      <c r="C2525">
        <v>3.0390000000000001</v>
      </c>
      <c r="D2525">
        <v>667</v>
      </c>
      <c r="E2525">
        <v>625</v>
      </c>
      <c r="F2525">
        <v>33.188000000000002</v>
      </c>
      <c r="G2525" s="4">
        <f t="shared" si="79"/>
        <v>-0.28000000000000025</v>
      </c>
      <c r="H2525" s="4">
        <f t="shared" si="80"/>
        <v>-0.121</v>
      </c>
    </row>
    <row r="2526" spans="1:8" x14ac:dyDescent="0.45">
      <c r="A2526" s="3">
        <v>45425.708728321762</v>
      </c>
      <c r="B2526" s="5">
        <f>A2526-Load_start</f>
        <v>2.9223958335933276E-3</v>
      </c>
      <c r="C2526">
        <v>3.008</v>
      </c>
      <c r="D2526">
        <v>659</v>
      </c>
      <c r="E2526">
        <v>617</v>
      </c>
      <c r="F2526">
        <v>33.063000000000002</v>
      </c>
      <c r="G2526" s="4">
        <f t="shared" si="79"/>
        <v>-0.31000000000000139</v>
      </c>
      <c r="H2526" s="4">
        <f t="shared" si="80"/>
        <v>-0.14800000000000013</v>
      </c>
    </row>
    <row r="2527" spans="1:8" x14ac:dyDescent="0.45">
      <c r="A2527" s="3">
        <v>45425.708729039354</v>
      </c>
      <c r="B2527" s="5">
        <f>A2527-Load_start</f>
        <v>2.9231134249130264E-3</v>
      </c>
      <c r="C2527">
        <v>2.9780000000000002</v>
      </c>
      <c r="D2527">
        <v>655</v>
      </c>
      <c r="E2527">
        <v>611</v>
      </c>
      <c r="F2527">
        <v>33.063000000000002</v>
      </c>
      <c r="G2527" s="4">
        <f t="shared" si="79"/>
        <v>-0.29999999999999805</v>
      </c>
      <c r="H2527" s="4">
        <f t="shared" si="80"/>
        <v>-0.16900000000000004</v>
      </c>
    </row>
    <row r="2528" spans="1:8" x14ac:dyDescent="0.45">
      <c r="A2528" s="3">
        <v>45425.708730497689</v>
      </c>
      <c r="B2528" s="5">
        <f>A2528-Load_start</f>
        <v>2.9245717596495524E-3</v>
      </c>
      <c r="C2528">
        <v>2.9529999999999998</v>
      </c>
      <c r="D2528">
        <v>651</v>
      </c>
      <c r="E2528">
        <v>604</v>
      </c>
      <c r="F2528">
        <v>33.063000000000002</v>
      </c>
      <c r="G2528" s="4">
        <f t="shared" si="79"/>
        <v>-0.25000000000000355</v>
      </c>
      <c r="H2528" s="4">
        <f t="shared" si="80"/>
        <v>-0.18699999999999983</v>
      </c>
    </row>
    <row r="2529" spans="1:8" x14ac:dyDescent="0.45">
      <c r="A2529" s="3">
        <v>45425.708731238425</v>
      </c>
      <c r="B2529" s="5">
        <f>A2529-Load_start</f>
        <v>2.925312495790422E-3</v>
      </c>
      <c r="C2529">
        <v>2.927</v>
      </c>
      <c r="D2529">
        <v>647</v>
      </c>
      <c r="E2529">
        <v>599</v>
      </c>
      <c r="F2529">
        <v>33.188000000000002</v>
      </c>
      <c r="G2529" s="4">
        <f t="shared" si="79"/>
        <v>-0.25999999999999801</v>
      </c>
      <c r="H2529" s="4">
        <f t="shared" si="80"/>
        <v>-0.19799999999999995</v>
      </c>
    </row>
    <row r="2530" spans="1:8" x14ac:dyDescent="0.45">
      <c r="A2530" s="3">
        <v>45425.708732696759</v>
      </c>
      <c r="B2530" s="5">
        <f>A2530-Load_start</f>
        <v>2.926770830526948E-3</v>
      </c>
      <c r="C2530">
        <v>2.903</v>
      </c>
      <c r="D2530">
        <v>644</v>
      </c>
      <c r="E2530">
        <v>593</v>
      </c>
      <c r="F2530">
        <v>33.188000000000002</v>
      </c>
      <c r="G2530" s="4">
        <f t="shared" si="79"/>
        <v>-0.24000000000000021</v>
      </c>
      <c r="H2530" s="4">
        <f t="shared" si="80"/>
        <v>-0.20900000000000007</v>
      </c>
    </row>
    <row r="2531" spans="1:8" x14ac:dyDescent="0.45">
      <c r="A2531" s="3">
        <v>45425.708734155094</v>
      </c>
      <c r="B2531" s="5">
        <f>A2531-Load_start</f>
        <v>2.928229165263474E-3</v>
      </c>
      <c r="C2531">
        <v>2.8839999999999999</v>
      </c>
      <c r="D2531">
        <v>637</v>
      </c>
      <c r="E2531">
        <v>588</v>
      </c>
      <c r="F2531">
        <v>33.188000000000002</v>
      </c>
      <c r="G2531" s="4">
        <f t="shared" si="79"/>
        <v>-0.19000000000000128</v>
      </c>
      <c r="H2531" s="4">
        <f t="shared" si="80"/>
        <v>-0.18800000000000017</v>
      </c>
    </row>
    <row r="2532" spans="1:8" x14ac:dyDescent="0.45">
      <c r="A2532" s="3">
        <v>45425.708734884262</v>
      </c>
      <c r="B2532" s="5">
        <f>A2532-Load_start</f>
        <v>2.928958332631737E-3</v>
      </c>
      <c r="C2532">
        <v>2.87</v>
      </c>
      <c r="D2532">
        <v>627</v>
      </c>
      <c r="E2532">
        <v>584</v>
      </c>
      <c r="F2532">
        <v>33.188000000000002</v>
      </c>
      <c r="G2532" s="4">
        <f t="shared" si="79"/>
        <v>-0.1399999999999979</v>
      </c>
      <c r="H2532" s="4">
        <f t="shared" si="80"/>
        <v>-0.16100000000000003</v>
      </c>
    </row>
    <row r="2533" spans="1:8" x14ac:dyDescent="0.45">
      <c r="A2533" s="3">
        <v>45425.708736354165</v>
      </c>
      <c r="B2533" s="5">
        <f>A2533-Load_start</f>
        <v>2.9304282361408696E-3</v>
      </c>
      <c r="C2533">
        <v>2.863</v>
      </c>
      <c r="D2533">
        <v>619</v>
      </c>
      <c r="E2533">
        <v>581</v>
      </c>
      <c r="F2533">
        <v>33.188000000000002</v>
      </c>
      <c r="G2533" s="4">
        <f t="shared" si="79"/>
        <v>-7.0000000000001172E-2</v>
      </c>
      <c r="H2533" s="4">
        <f t="shared" si="80"/>
        <v>-0.13300000000000001</v>
      </c>
    </row>
    <row r="2534" spans="1:8" x14ac:dyDescent="0.45">
      <c r="A2534" s="3">
        <v>45425.708737106484</v>
      </c>
      <c r="B2534" s="5">
        <f>A2534-Load_start</f>
        <v>2.9311805556062609E-3</v>
      </c>
      <c r="C2534">
        <v>2.8580000000000001</v>
      </c>
      <c r="D2534">
        <v>617</v>
      </c>
      <c r="E2534">
        <v>578</v>
      </c>
      <c r="F2534">
        <v>33.188000000000002</v>
      </c>
      <c r="G2534" s="4">
        <f t="shared" si="79"/>
        <v>-4.9999999999998934E-2</v>
      </c>
      <c r="H2534" s="4">
        <f t="shared" si="80"/>
        <v>-0.10299999999999976</v>
      </c>
    </row>
    <row r="2535" spans="1:8" x14ac:dyDescent="0.45">
      <c r="A2535" s="3">
        <v>45425.708738541667</v>
      </c>
      <c r="B2535" s="5">
        <f>A2535-Load_start</f>
        <v>2.9326157382456586E-3</v>
      </c>
      <c r="C2535">
        <v>2.851</v>
      </c>
      <c r="D2535">
        <v>614</v>
      </c>
      <c r="E2535">
        <v>576</v>
      </c>
      <c r="F2535">
        <v>33.188000000000002</v>
      </c>
      <c r="G2535" s="4">
        <f t="shared" si="79"/>
        <v>-7.0000000000001172E-2</v>
      </c>
      <c r="H2535" s="4">
        <f t="shared" si="80"/>
        <v>-7.6999999999999957E-2</v>
      </c>
    </row>
    <row r="2536" spans="1:8" x14ac:dyDescent="0.45">
      <c r="A2536" s="3">
        <v>45425.708739201385</v>
      </c>
      <c r="B2536" s="5">
        <f>A2536-Load_start</f>
        <v>2.9332754565984942E-3</v>
      </c>
      <c r="C2536">
        <v>2.847</v>
      </c>
      <c r="D2536">
        <v>608</v>
      </c>
      <c r="E2536">
        <v>574</v>
      </c>
      <c r="F2536">
        <v>33.188000000000002</v>
      </c>
      <c r="G2536" s="4">
        <f t="shared" si="79"/>
        <v>-4.0000000000000036E-2</v>
      </c>
      <c r="H2536" s="4">
        <f t="shared" si="80"/>
        <v>-5.2000000000000046E-2</v>
      </c>
    </row>
    <row r="2537" spans="1:8" x14ac:dyDescent="0.45">
      <c r="A2537" s="3">
        <v>45425.708740717593</v>
      </c>
      <c r="B2537" s="5">
        <f>A2537-Load_start</f>
        <v>2.9347916643018834E-3</v>
      </c>
      <c r="C2537">
        <v>2.8450000000000002</v>
      </c>
      <c r="D2537">
        <v>599</v>
      </c>
      <c r="E2537">
        <v>572</v>
      </c>
      <c r="F2537">
        <v>33.188000000000002</v>
      </c>
      <c r="G2537" s="4">
        <f t="shared" si="79"/>
        <v>-1.9999999999997797E-2</v>
      </c>
      <c r="H2537" s="4">
        <f t="shared" si="80"/>
        <v>-3.6999999999999922E-2</v>
      </c>
    </row>
    <row r="2538" spans="1:8" x14ac:dyDescent="0.45">
      <c r="A2538" s="3">
        <v>45425.708742164352</v>
      </c>
      <c r="B2538" s="5">
        <f>A2538-Load_start</f>
        <v>2.9362384229898453E-3</v>
      </c>
      <c r="C2538">
        <v>2.85</v>
      </c>
      <c r="D2538">
        <v>591</v>
      </c>
      <c r="E2538">
        <v>571</v>
      </c>
      <c r="F2538">
        <v>33.188000000000002</v>
      </c>
      <c r="G2538" s="4">
        <f t="shared" si="79"/>
        <v>4.9999999999998934E-2</v>
      </c>
      <c r="H2538" s="4">
        <f t="shared" si="80"/>
        <v>-2.4999999999999911E-2</v>
      </c>
    </row>
    <row r="2539" spans="1:8" x14ac:dyDescent="0.45">
      <c r="A2539" s="3">
        <v>45425.708742800925</v>
      </c>
      <c r="B2539" s="5">
        <f>A2539-Load_start</f>
        <v>2.9368749965215102E-3</v>
      </c>
      <c r="C2539">
        <v>2.85</v>
      </c>
      <c r="D2539">
        <v>589</v>
      </c>
      <c r="E2539">
        <v>569</v>
      </c>
      <c r="F2539">
        <v>33.188000000000002</v>
      </c>
      <c r="G2539" s="4">
        <f t="shared" si="79"/>
        <v>0</v>
      </c>
      <c r="H2539" s="4">
        <f t="shared" si="80"/>
        <v>-1.6000000000000014E-2</v>
      </c>
    </row>
    <row r="2540" spans="1:8" x14ac:dyDescent="0.45">
      <c r="A2540" s="3">
        <v>45425.708744340278</v>
      </c>
      <c r="B2540" s="5">
        <f>A2540-Load_start</f>
        <v>2.9384143490460701E-3</v>
      </c>
      <c r="C2540">
        <v>2.851</v>
      </c>
      <c r="D2540">
        <v>589</v>
      </c>
      <c r="E2540">
        <v>569</v>
      </c>
      <c r="F2540">
        <v>33.188000000000002</v>
      </c>
      <c r="G2540" s="4">
        <f t="shared" si="79"/>
        <v>9.9999999999988987E-3</v>
      </c>
      <c r="H2540" s="4">
        <f t="shared" si="80"/>
        <v>-1.1000000000000121E-2</v>
      </c>
    </row>
    <row r="2541" spans="1:8" x14ac:dyDescent="0.45">
      <c r="A2541" s="3">
        <v>45425.708745069445</v>
      </c>
      <c r="B2541" s="5">
        <f>A2541-Load_start</f>
        <v>2.9391435164143331E-3</v>
      </c>
      <c r="C2541">
        <v>2.847</v>
      </c>
      <c r="D2541">
        <v>591</v>
      </c>
      <c r="E2541">
        <v>568</v>
      </c>
      <c r="F2541">
        <v>33.188000000000002</v>
      </c>
      <c r="G2541" s="4">
        <f t="shared" si="79"/>
        <v>-4.0000000000000036E-2</v>
      </c>
      <c r="H2541" s="4">
        <f t="shared" si="80"/>
        <v>-4.9999999999998934E-3</v>
      </c>
    </row>
    <row r="2542" spans="1:8" x14ac:dyDescent="0.45">
      <c r="A2542" s="3">
        <v>45425.708746516204</v>
      </c>
      <c r="B2542" s="5">
        <f>A2542-Load_start</f>
        <v>2.940590275102295E-3</v>
      </c>
      <c r="C2542">
        <v>2.8450000000000002</v>
      </c>
      <c r="D2542">
        <v>593</v>
      </c>
      <c r="E2542">
        <v>567</v>
      </c>
      <c r="F2542">
        <v>33.188000000000002</v>
      </c>
      <c r="G2542" s="4">
        <f t="shared" si="79"/>
        <v>-1.9999999999997797E-2</v>
      </c>
      <c r="H2542" s="4">
        <f t="shared" si="80"/>
        <v>-3.0000000000001137E-3</v>
      </c>
    </row>
    <row r="2543" spans="1:8" x14ac:dyDescent="0.45">
      <c r="A2543" s="3">
        <v>45425.708747835648</v>
      </c>
      <c r="B2543" s="5">
        <f>A2543-Load_start</f>
        <v>2.9419097190839238E-3</v>
      </c>
      <c r="C2543">
        <v>2.847</v>
      </c>
      <c r="D2543">
        <v>594</v>
      </c>
      <c r="E2543">
        <v>566</v>
      </c>
      <c r="F2543">
        <v>33.063000000000002</v>
      </c>
      <c r="G2543" s="4">
        <f t="shared" si="79"/>
        <v>1.9999999999997797E-2</v>
      </c>
      <c r="H2543" s="4">
        <f t="shared" si="80"/>
        <v>-3.0000000000001137E-3</v>
      </c>
    </row>
    <row r="2544" spans="1:8" x14ac:dyDescent="0.45">
      <c r="A2544" s="3">
        <v>45425.708748715275</v>
      </c>
      <c r="B2544" s="5">
        <f>A2544-Load_start</f>
        <v>2.9427893459796906E-3</v>
      </c>
      <c r="C2544">
        <v>2.847</v>
      </c>
      <c r="D2544">
        <v>595</v>
      </c>
      <c r="E2544">
        <v>566</v>
      </c>
      <c r="F2544">
        <v>33.063000000000002</v>
      </c>
      <c r="G2544" s="4">
        <f t="shared" si="79"/>
        <v>0</v>
      </c>
      <c r="H2544" s="4">
        <f t="shared" si="80"/>
        <v>-1.0000000000000231E-2</v>
      </c>
    </row>
    <row r="2545" spans="1:8" x14ac:dyDescent="0.45">
      <c r="A2545" s="3">
        <v>45425.70875017361</v>
      </c>
      <c r="B2545" s="5">
        <f>A2545-Load_start</f>
        <v>2.9442476807162166E-3</v>
      </c>
      <c r="C2545">
        <v>2.8460000000000001</v>
      </c>
      <c r="D2545">
        <v>597</v>
      </c>
      <c r="E2545">
        <v>564</v>
      </c>
      <c r="F2545">
        <v>33.063000000000002</v>
      </c>
      <c r="G2545" s="4">
        <f t="shared" si="79"/>
        <v>-9.9999999999988987E-3</v>
      </c>
      <c r="H2545" s="4">
        <f t="shared" si="80"/>
        <v>-1.1000000000000121E-2</v>
      </c>
    </row>
    <row r="2546" spans="1:8" x14ac:dyDescent="0.45">
      <c r="A2546" s="3">
        <v>45425.708751458333</v>
      </c>
      <c r="B2546" s="5">
        <f>A2546-Load_start</f>
        <v>2.9455324038281105E-3</v>
      </c>
      <c r="C2546">
        <v>2.8439999999999999</v>
      </c>
      <c r="D2546">
        <v>599</v>
      </c>
      <c r="E2546">
        <v>564</v>
      </c>
      <c r="F2546">
        <v>33.063000000000002</v>
      </c>
      <c r="G2546" s="4">
        <f t="shared" si="79"/>
        <v>-2.0000000000002238E-2</v>
      </c>
      <c r="H2546" s="4">
        <f t="shared" si="80"/>
        <v>-1.399999999999979E-2</v>
      </c>
    </row>
    <row r="2547" spans="1:8" x14ac:dyDescent="0.45">
      <c r="A2547" s="3">
        <v>45425.7087521875</v>
      </c>
      <c r="B2547" s="5">
        <f>A2547-Load_start</f>
        <v>2.9462615711963736E-3</v>
      </c>
      <c r="C2547">
        <v>2.8420000000000001</v>
      </c>
      <c r="D2547">
        <v>599</v>
      </c>
      <c r="E2547">
        <v>564</v>
      </c>
      <c r="F2547">
        <v>33.063000000000002</v>
      </c>
      <c r="G2547" s="4">
        <f t="shared" si="79"/>
        <v>-1.9999999999997797E-2</v>
      </c>
      <c r="H2547" s="4">
        <f t="shared" si="80"/>
        <v>-1.2000000000000011E-2</v>
      </c>
    </row>
    <row r="2548" spans="1:8" x14ac:dyDescent="0.45">
      <c r="A2548" s="3">
        <v>45425.708753634259</v>
      </c>
      <c r="B2548" s="5">
        <f>A2548-Load_start</f>
        <v>2.9477083298843354E-3</v>
      </c>
      <c r="C2548">
        <v>2.84</v>
      </c>
      <c r="D2548">
        <v>600</v>
      </c>
      <c r="E2548">
        <v>563</v>
      </c>
      <c r="F2548">
        <v>33.063000000000002</v>
      </c>
      <c r="G2548" s="4">
        <f t="shared" si="79"/>
        <v>-2.0000000000002238E-2</v>
      </c>
      <c r="H2548" s="4">
        <f t="shared" si="80"/>
        <v>-1.3000000000000345E-2</v>
      </c>
    </row>
    <row r="2549" spans="1:8" x14ac:dyDescent="0.45">
      <c r="A2549" s="3">
        <v>45425.70875435185</v>
      </c>
      <c r="B2549" s="5">
        <f>A2549-Load_start</f>
        <v>2.9484259212040342E-3</v>
      </c>
      <c r="C2549">
        <v>2.839</v>
      </c>
      <c r="D2549">
        <v>600</v>
      </c>
      <c r="E2549">
        <v>562</v>
      </c>
      <c r="F2549">
        <v>33.188000000000002</v>
      </c>
      <c r="G2549" s="4">
        <f t="shared" si="79"/>
        <v>-9.9999999999988987E-3</v>
      </c>
      <c r="H2549" s="4">
        <f t="shared" si="80"/>
        <v>-1.9000000000000128E-2</v>
      </c>
    </row>
    <row r="2550" spans="1:8" x14ac:dyDescent="0.45">
      <c r="A2550" s="3">
        <v>45425.708755821761</v>
      </c>
      <c r="B2550" s="5">
        <f>A2550-Load_start</f>
        <v>2.9498958319891244E-3</v>
      </c>
      <c r="C2550">
        <v>2.8370000000000002</v>
      </c>
      <c r="D2550">
        <v>600</v>
      </c>
      <c r="E2550">
        <v>561</v>
      </c>
      <c r="F2550">
        <v>33.188000000000002</v>
      </c>
      <c r="G2550" s="4">
        <f t="shared" si="79"/>
        <v>-1.9999999999997797E-2</v>
      </c>
      <c r="H2550" s="4">
        <f t="shared" si="80"/>
        <v>-1.7999999999999794E-2</v>
      </c>
    </row>
    <row r="2551" spans="1:8" x14ac:dyDescent="0.45">
      <c r="A2551" s="3">
        <v>45425.708757280096</v>
      </c>
      <c r="B2551" s="5">
        <f>A2551-Load_start</f>
        <v>2.9513541667256504E-3</v>
      </c>
      <c r="C2551">
        <v>2.835</v>
      </c>
      <c r="D2551">
        <v>601</v>
      </c>
      <c r="E2551">
        <v>560</v>
      </c>
      <c r="F2551">
        <v>33.188000000000002</v>
      </c>
      <c r="G2551" s="4">
        <f t="shared" si="79"/>
        <v>-2.0000000000002238E-2</v>
      </c>
      <c r="H2551" s="4">
        <f t="shared" si="80"/>
        <v>-2.0000000000000018E-2</v>
      </c>
    </row>
    <row r="2552" spans="1:8" x14ac:dyDescent="0.45">
      <c r="A2552" s="3">
        <v>45425.708758020832</v>
      </c>
      <c r="B2552" s="5">
        <f>A2552-Load_start</f>
        <v>2.95209490286652E-3</v>
      </c>
      <c r="C2552">
        <v>2.8319999999999999</v>
      </c>
      <c r="D2552">
        <v>600</v>
      </c>
      <c r="E2552">
        <v>560</v>
      </c>
      <c r="F2552">
        <v>33.188000000000002</v>
      </c>
      <c r="G2552" s="4">
        <f t="shared" si="79"/>
        <v>-3.0000000000001137E-2</v>
      </c>
      <c r="H2552" s="4">
        <f t="shared" si="80"/>
        <v>-2.2999999999999687E-2</v>
      </c>
    </row>
    <row r="2553" spans="1:8" x14ac:dyDescent="0.45">
      <c r="A2553" s="3">
        <v>45425.708759479166</v>
      </c>
      <c r="B2553" s="5">
        <f>A2553-Load_start</f>
        <v>2.953553237603046E-3</v>
      </c>
      <c r="C2553">
        <v>2.8279999999999998</v>
      </c>
      <c r="D2553">
        <v>600</v>
      </c>
      <c r="E2553">
        <v>559</v>
      </c>
      <c r="F2553">
        <v>33.188000000000002</v>
      </c>
      <c r="G2553" s="4">
        <f t="shared" si="79"/>
        <v>-4.0000000000000036E-2</v>
      </c>
      <c r="H2553" s="4">
        <f t="shared" si="80"/>
        <v>-2.2000000000000242E-2</v>
      </c>
    </row>
    <row r="2554" spans="1:8" x14ac:dyDescent="0.45">
      <c r="A2554" s="3">
        <v>45425.708760185182</v>
      </c>
      <c r="B2554" s="5">
        <f>A2554-Load_start</f>
        <v>2.9542592528741807E-3</v>
      </c>
      <c r="C2554">
        <v>2.8290000000000002</v>
      </c>
      <c r="D2554">
        <v>600</v>
      </c>
      <c r="E2554">
        <v>558</v>
      </c>
      <c r="F2554">
        <v>33.188000000000002</v>
      </c>
      <c r="G2554" s="4">
        <f t="shared" si="79"/>
        <v>1.000000000000334E-2</v>
      </c>
      <c r="H2554" s="4">
        <f t="shared" si="80"/>
        <v>-2.0000000000000018E-2</v>
      </c>
    </row>
    <row r="2555" spans="1:8" x14ac:dyDescent="0.45">
      <c r="A2555" s="3">
        <v>45425.708761678237</v>
      </c>
      <c r="B2555" s="5">
        <f>A2555-Load_start</f>
        <v>2.9557523084804416E-3</v>
      </c>
      <c r="C2555">
        <v>2.8260000000000001</v>
      </c>
      <c r="D2555">
        <v>600</v>
      </c>
      <c r="E2555">
        <v>557</v>
      </c>
      <c r="F2555">
        <v>33.188000000000002</v>
      </c>
      <c r="G2555" s="4">
        <f t="shared" si="79"/>
        <v>-3.0000000000001137E-2</v>
      </c>
      <c r="H2555" s="4">
        <f t="shared" si="80"/>
        <v>-1.9000000000000128E-2</v>
      </c>
    </row>
    <row r="2556" spans="1:8" x14ac:dyDescent="0.45">
      <c r="A2556" s="3">
        <v>45425.708762418981</v>
      </c>
      <c r="B2556" s="5">
        <f>A2556-Load_start</f>
        <v>2.9564930518972687E-3</v>
      </c>
      <c r="C2556">
        <v>2.8210000000000002</v>
      </c>
      <c r="D2556">
        <v>602</v>
      </c>
      <c r="E2556">
        <v>556</v>
      </c>
      <c r="F2556">
        <v>33.063000000000002</v>
      </c>
      <c r="G2556" s="4">
        <f t="shared" si="79"/>
        <v>-4.9999999999998934E-2</v>
      </c>
      <c r="H2556" s="4">
        <f t="shared" si="80"/>
        <v>-1.9000000000000128E-2</v>
      </c>
    </row>
    <row r="2557" spans="1:8" x14ac:dyDescent="0.45">
      <c r="A2557" s="3">
        <v>45425.708763854163</v>
      </c>
      <c r="B2557" s="5">
        <f>A2557-Load_start</f>
        <v>2.9579282345366664E-3</v>
      </c>
      <c r="C2557">
        <v>2.82</v>
      </c>
      <c r="D2557">
        <v>602</v>
      </c>
      <c r="E2557">
        <v>555</v>
      </c>
      <c r="F2557">
        <v>33.063000000000002</v>
      </c>
      <c r="G2557" s="4">
        <f t="shared" si="79"/>
        <v>-1.000000000000334E-2</v>
      </c>
      <c r="H2557" s="4">
        <f t="shared" si="80"/>
        <v>-2.0000000000000018E-2</v>
      </c>
    </row>
    <row r="2558" spans="1:8" x14ac:dyDescent="0.45">
      <c r="A2558" s="3">
        <v>45425.708765196759</v>
      </c>
      <c r="B2558" s="5">
        <f>A2558-Load_start</f>
        <v>2.9592708306154236E-3</v>
      </c>
      <c r="C2558">
        <v>2.82</v>
      </c>
      <c r="D2558">
        <v>602</v>
      </c>
      <c r="E2558">
        <v>554</v>
      </c>
      <c r="F2558">
        <v>33.063000000000002</v>
      </c>
      <c r="G2558" s="4">
        <f t="shared" si="79"/>
        <v>0</v>
      </c>
      <c r="H2558" s="4">
        <f t="shared" si="80"/>
        <v>-1.8999999999999684E-2</v>
      </c>
    </row>
    <row r="2559" spans="1:8" x14ac:dyDescent="0.45">
      <c r="A2559" s="3">
        <v>45425.708765972224</v>
      </c>
      <c r="B2559" s="5">
        <f>A2559-Load_start</f>
        <v>2.9600462949019857E-3</v>
      </c>
      <c r="C2559">
        <v>2.82</v>
      </c>
      <c r="D2559">
        <v>603</v>
      </c>
      <c r="E2559">
        <v>553</v>
      </c>
      <c r="F2559">
        <v>33.188000000000002</v>
      </c>
      <c r="G2559" s="4">
        <f t="shared" si="79"/>
        <v>0</v>
      </c>
      <c r="H2559" s="4">
        <f t="shared" si="80"/>
        <v>-1.499999999999968E-2</v>
      </c>
    </row>
    <row r="2560" spans="1:8" x14ac:dyDescent="0.45">
      <c r="A2560" s="3">
        <v>45425.7087675</v>
      </c>
      <c r="B2560" s="5">
        <f>A2560-Load_start</f>
        <v>2.9615740713779815E-3</v>
      </c>
      <c r="C2560">
        <v>2.8180000000000001</v>
      </c>
      <c r="D2560">
        <v>605</v>
      </c>
      <c r="E2560">
        <v>552</v>
      </c>
      <c r="F2560">
        <v>33.188000000000002</v>
      </c>
      <c r="G2560" s="4">
        <f t="shared" si="79"/>
        <v>-1.9999999999997797E-2</v>
      </c>
      <c r="H2560" s="4">
        <f t="shared" si="80"/>
        <v>2.2999999999999687E-2</v>
      </c>
    </row>
    <row r="2561" spans="1:8" x14ac:dyDescent="0.45">
      <c r="A2561" s="3">
        <v>45425.708768217592</v>
      </c>
      <c r="B2561" s="5">
        <f>A2561-Load_start</f>
        <v>2.9622916626976803E-3</v>
      </c>
      <c r="C2561">
        <v>2.8149999999999999</v>
      </c>
      <c r="D2561">
        <v>605</v>
      </c>
      <c r="E2561">
        <v>597</v>
      </c>
      <c r="F2561">
        <v>33.188000000000002</v>
      </c>
      <c r="G2561" s="4">
        <f t="shared" si="79"/>
        <v>-3.0000000000001137E-2</v>
      </c>
      <c r="H2561" s="4">
        <f t="shared" si="80"/>
        <v>7.7999999999999847E-2</v>
      </c>
    </row>
    <row r="2562" spans="1:8" x14ac:dyDescent="0.45">
      <c r="A2562" s="3">
        <v>45425.708769675926</v>
      </c>
      <c r="B2562" s="5">
        <f>A2562-Load_start</f>
        <v>2.9637499974342063E-3</v>
      </c>
      <c r="C2562">
        <v>2.8130000000000002</v>
      </c>
      <c r="D2562">
        <v>605</v>
      </c>
      <c r="E2562">
        <v>580</v>
      </c>
      <c r="F2562">
        <v>33.188000000000002</v>
      </c>
      <c r="G2562" s="4">
        <f t="shared" si="79"/>
        <v>-1.9999999999997797E-2</v>
      </c>
      <c r="H2562" s="4">
        <f t="shared" si="80"/>
        <v>9.3999999999999861E-2</v>
      </c>
    </row>
    <row r="2563" spans="1:8" x14ac:dyDescent="0.45">
      <c r="A2563" s="3">
        <v>45425.70877099537</v>
      </c>
      <c r="B2563" s="5">
        <f>A2563-Load_start</f>
        <v>2.9650694414158352E-3</v>
      </c>
      <c r="C2563">
        <v>2.8130000000000002</v>
      </c>
      <c r="D2563">
        <v>607</v>
      </c>
      <c r="E2563">
        <v>581</v>
      </c>
      <c r="F2563">
        <v>33.188000000000002</v>
      </c>
      <c r="G2563" s="4">
        <f t="shared" si="79"/>
        <v>0</v>
      </c>
      <c r="H2563" s="4">
        <f t="shared" si="80"/>
        <v>0.10000000000000009</v>
      </c>
    </row>
    <row r="2564" spans="1:8" x14ac:dyDescent="0.45">
      <c r="A2564" s="3">
        <v>45425.708771851852</v>
      </c>
      <c r="B2564" s="5">
        <f>A2564-Load_start</f>
        <v>2.9659259234904312E-3</v>
      </c>
      <c r="C2564">
        <v>2.8519999999999999</v>
      </c>
      <c r="D2564">
        <v>608</v>
      </c>
      <c r="E2564">
        <v>584</v>
      </c>
      <c r="F2564">
        <v>33.188000000000002</v>
      </c>
      <c r="G2564" s="4">
        <f t="shared" ref="G2564:G2627" si="81">(C2564-C2563)/0.1</f>
        <v>0.38999999999999702</v>
      </c>
      <c r="H2564" s="4">
        <f t="shared" si="80"/>
        <v>0.10499999999999998</v>
      </c>
    </row>
    <row r="2565" spans="1:8" x14ac:dyDescent="0.45">
      <c r="A2565" s="3">
        <v>45425.708773287035</v>
      </c>
      <c r="B2565" s="5">
        <f>A2565-Load_start</f>
        <v>2.9673611061298288E-3</v>
      </c>
      <c r="C2565">
        <v>2.9039999999999999</v>
      </c>
      <c r="D2565">
        <v>609</v>
      </c>
      <c r="E2565">
        <v>585</v>
      </c>
      <c r="F2565">
        <v>33.188000000000002</v>
      </c>
      <c r="G2565" s="4">
        <f t="shared" si="81"/>
        <v>0.52000000000000046</v>
      </c>
      <c r="H2565" s="4">
        <f t="shared" si="80"/>
        <v>0.11800000000000033</v>
      </c>
    </row>
    <row r="2566" spans="1:8" x14ac:dyDescent="0.45">
      <c r="A2566" s="3">
        <v>45425.708774664352</v>
      </c>
      <c r="B2566" s="5">
        <f>A2566-Load_start</f>
        <v>2.9687384230783209E-3</v>
      </c>
      <c r="C2566">
        <v>2.915</v>
      </c>
      <c r="D2566">
        <v>611</v>
      </c>
      <c r="E2566">
        <v>587</v>
      </c>
      <c r="F2566">
        <v>33.188000000000002</v>
      </c>
      <c r="G2566" s="4">
        <f t="shared" si="81"/>
        <v>0.11000000000000121</v>
      </c>
      <c r="H2566" s="4">
        <f t="shared" si="80"/>
        <v>0.125</v>
      </c>
    </row>
    <row r="2567" spans="1:8" x14ac:dyDescent="0.45">
      <c r="A2567" s="3">
        <v>45425.708775381943</v>
      </c>
      <c r="B2567" s="5">
        <f>A2567-Load_start</f>
        <v>2.9694560143980198E-3</v>
      </c>
      <c r="C2567">
        <v>2.92</v>
      </c>
      <c r="D2567">
        <v>611</v>
      </c>
      <c r="E2567">
        <v>588</v>
      </c>
      <c r="F2567">
        <v>33.188000000000002</v>
      </c>
      <c r="G2567" s="4">
        <f t="shared" si="81"/>
        <v>4.9999999999998934E-2</v>
      </c>
      <c r="H2567" s="4">
        <f t="shared" si="80"/>
        <v>0.13500000000000023</v>
      </c>
    </row>
    <row r="2568" spans="1:8" x14ac:dyDescent="0.45">
      <c r="A2568" s="3">
        <v>45425.708776782405</v>
      </c>
      <c r="B2568" s="5">
        <f>A2568-Load_start</f>
        <v>2.9708564761676826E-3</v>
      </c>
      <c r="C2568">
        <v>2.9249999999999998</v>
      </c>
      <c r="D2568">
        <v>613</v>
      </c>
      <c r="E2568">
        <v>590</v>
      </c>
      <c r="F2568">
        <v>33.188000000000002</v>
      </c>
      <c r="G2568" s="4">
        <f t="shared" si="81"/>
        <v>4.9999999999998934E-2</v>
      </c>
      <c r="H2568" s="4">
        <f t="shared" ref="H2568:H2631" si="82">AVERAGE(G2563:G2572)</f>
        <v>0.14100000000000001</v>
      </c>
    </row>
    <row r="2569" spans="1:8" x14ac:dyDescent="0.45">
      <c r="A2569" s="3">
        <v>45425.708777662039</v>
      </c>
      <c r="B2569" s="5">
        <f>A2569-Load_start</f>
        <v>2.9717361103394069E-3</v>
      </c>
      <c r="C2569">
        <v>2.9380000000000002</v>
      </c>
      <c r="D2569">
        <v>614</v>
      </c>
      <c r="E2569">
        <v>591</v>
      </c>
      <c r="F2569">
        <v>33.063000000000002</v>
      </c>
      <c r="G2569" s="4">
        <f t="shared" si="81"/>
        <v>0.13000000000000345</v>
      </c>
      <c r="H2569" s="4">
        <f t="shared" si="82"/>
        <v>0.14599999999999991</v>
      </c>
    </row>
    <row r="2570" spans="1:8" x14ac:dyDescent="0.45">
      <c r="A2570" s="3">
        <v>45425.708778935186</v>
      </c>
      <c r="B2570" s="5">
        <f>A2570-Load_start</f>
        <v>2.9730092574027367E-3</v>
      </c>
      <c r="C2570">
        <v>2.9430000000000001</v>
      </c>
      <c r="D2570">
        <v>615</v>
      </c>
      <c r="E2570">
        <v>593</v>
      </c>
      <c r="F2570">
        <v>33.063000000000002</v>
      </c>
      <c r="G2570" s="4">
        <f t="shared" si="81"/>
        <v>4.9999999999998934E-2</v>
      </c>
      <c r="H2570" s="4">
        <f t="shared" si="82"/>
        <v>0.11100000000000021</v>
      </c>
    </row>
    <row r="2571" spans="1:8" x14ac:dyDescent="0.45">
      <c r="A2571" s="3">
        <v>45425.70878040509</v>
      </c>
      <c r="B2571" s="5">
        <f>A2571-Load_start</f>
        <v>2.9744791609118693E-3</v>
      </c>
      <c r="C2571">
        <v>2.95</v>
      </c>
      <c r="D2571">
        <v>617</v>
      </c>
      <c r="E2571">
        <v>594</v>
      </c>
      <c r="F2571">
        <v>33.063000000000002</v>
      </c>
      <c r="G2571" s="4">
        <f t="shared" si="81"/>
        <v>7.0000000000001172E-2</v>
      </c>
      <c r="H2571" s="4">
        <f t="shared" si="82"/>
        <v>6.4999999999999947E-2</v>
      </c>
    </row>
    <row r="2572" spans="1:8" x14ac:dyDescent="0.45">
      <c r="A2572" s="3">
        <v>45425.708781134257</v>
      </c>
      <c r="B2572" s="5">
        <f>A2572-Load_start</f>
        <v>2.9752083282801323E-3</v>
      </c>
      <c r="C2572">
        <v>2.9540000000000002</v>
      </c>
      <c r="D2572">
        <v>618</v>
      </c>
      <c r="E2572">
        <v>596</v>
      </c>
      <c r="F2572">
        <v>33.063000000000002</v>
      </c>
      <c r="G2572" s="4">
        <f t="shared" si="81"/>
        <v>4.0000000000000036E-2</v>
      </c>
      <c r="H2572" s="4">
        <f t="shared" si="82"/>
        <v>6.0999999999999943E-2</v>
      </c>
    </row>
    <row r="2573" spans="1:8" x14ac:dyDescent="0.45">
      <c r="A2573" s="3">
        <v>45425.708782581016</v>
      </c>
      <c r="B2573" s="5">
        <f>A2573-Load_start</f>
        <v>2.9766550869680941E-3</v>
      </c>
      <c r="C2573">
        <v>2.9590000000000001</v>
      </c>
      <c r="D2573">
        <v>620</v>
      </c>
      <c r="E2573">
        <v>597</v>
      </c>
      <c r="F2573">
        <v>33.188000000000002</v>
      </c>
      <c r="G2573" s="4">
        <f t="shared" si="81"/>
        <v>4.9999999999998934E-2</v>
      </c>
      <c r="H2573" s="4">
        <f t="shared" si="82"/>
        <v>6.2000000000000277E-2</v>
      </c>
    </row>
    <row r="2574" spans="1:8" x14ac:dyDescent="0.45">
      <c r="A2574" s="3">
        <v>45425.708783310183</v>
      </c>
      <c r="B2574" s="5">
        <f>A2574-Load_start</f>
        <v>2.9773842543363571E-3</v>
      </c>
      <c r="C2574">
        <v>2.9630000000000001</v>
      </c>
      <c r="D2574">
        <v>621</v>
      </c>
      <c r="E2574">
        <v>598</v>
      </c>
      <c r="F2574">
        <v>33.188000000000002</v>
      </c>
      <c r="G2574" s="4">
        <f t="shared" si="81"/>
        <v>4.0000000000000036E-2</v>
      </c>
      <c r="H2574" s="4">
        <f t="shared" si="82"/>
        <v>6.0000000000000053E-2</v>
      </c>
    </row>
    <row r="2575" spans="1:8" x14ac:dyDescent="0.45">
      <c r="A2575" s="3">
        <v>45425.708784849536</v>
      </c>
      <c r="B2575" s="5">
        <f>A2575-Load_start</f>
        <v>2.9789236068609171E-3</v>
      </c>
      <c r="C2575">
        <v>2.9689999999999999</v>
      </c>
      <c r="D2575">
        <v>623</v>
      </c>
      <c r="E2575">
        <v>599</v>
      </c>
      <c r="F2575">
        <v>33.188000000000002</v>
      </c>
      <c r="G2575" s="4">
        <f t="shared" si="81"/>
        <v>5.9999999999997833E-2</v>
      </c>
      <c r="H2575" s="4">
        <f t="shared" si="82"/>
        <v>4.8999999999999932E-2</v>
      </c>
    </row>
    <row r="2576" spans="1:8" x14ac:dyDescent="0.45">
      <c r="A2576" s="3">
        <v>45425.708786342591</v>
      </c>
      <c r="B2576" s="5">
        <f>A2576-Load_start</f>
        <v>2.980416662467178E-3</v>
      </c>
      <c r="C2576">
        <v>2.976</v>
      </c>
      <c r="D2576">
        <v>624</v>
      </c>
      <c r="E2576">
        <v>601</v>
      </c>
      <c r="F2576">
        <v>33.188000000000002</v>
      </c>
      <c r="G2576" s="4">
        <f t="shared" si="81"/>
        <v>7.0000000000001172E-2</v>
      </c>
      <c r="H2576" s="4">
        <f t="shared" si="82"/>
        <v>4.9999999999999822E-2</v>
      </c>
    </row>
    <row r="2577" spans="1:8" x14ac:dyDescent="0.45">
      <c r="A2577" s="3">
        <v>45425.708787071759</v>
      </c>
      <c r="B2577" s="5">
        <f>A2577-Load_start</f>
        <v>2.981145829835441E-3</v>
      </c>
      <c r="C2577">
        <v>2.9820000000000002</v>
      </c>
      <c r="D2577">
        <v>626</v>
      </c>
      <c r="E2577">
        <v>602</v>
      </c>
      <c r="F2577">
        <v>33.188000000000002</v>
      </c>
      <c r="G2577" s="4">
        <f t="shared" si="81"/>
        <v>6.0000000000002274E-2</v>
      </c>
      <c r="H2577" s="4">
        <f t="shared" si="82"/>
        <v>5.0999999999999712E-2</v>
      </c>
    </row>
    <row r="2578" spans="1:8" x14ac:dyDescent="0.45">
      <c r="A2578" s="3">
        <v>45425.708788344906</v>
      </c>
      <c r="B2578" s="5">
        <f>A2578-Load_start</f>
        <v>2.9824189768987708E-3</v>
      </c>
      <c r="C2578">
        <v>2.9849999999999999</v>
      </c>
      <c r="D2578">
        <v>627</v>
      </c>
      <c r="E2578">
        <v>604</v>
      </c>
      <c r="F2578">
        <v>33.188000000000002</v>
      </c>
      <c r="G2578" s="4">
        <f t="shared" si="81"/>
        <v>2.9999999999996696E-2</v>
      </c>
      <c r="H2578" s="4">
        <f t="shared" si="82"/>
        <v>5.3999999999999826E-2</v>
      </c>
    </row>
    <row r="2579" spans="1:8" x14ac:dyDescent="0.45">
      <c r="A2579" s="3">
        <v>45425.708789074073</v>
      </c>
      <c r="B2579" s="5">
        <f>A2579-Load_start</f>
        <v>2.9831481442670338E-3</v>
      </c>
      <c r="C2579">
        <v>2.9870000000000001</v>
      </c>
      <c r="D2579">
        <v>629</v>
      </c>
      <c r="E2579">
        <v>606</v>
      </c>
      <c r="F2579">
        <v>33.188000000000002</v>
      </c>
      <c r="G2579" s="4">
        <f t="shared" si="81"/>
        <v>2.0000000000002238E-2</v>
      </c>
      <c r="H2579" s="4">
        <f t="shared" si="82"/>
        <v>5.3999999999999826E-2</v>
      </c>
    </row>
    <row r="2580" spans="1:8" x14ac:dyDescent="0.45">
      <c r="A2580" s="3">
        <v>45425.708790532408</v>
      </c>
      <c r="B2580" s="5">
        <f>A2580-Load_start</f>
        <v>2.9846064790035598E-3</v>
      </c>
      <c r="C2580">
        <v>2.9929999999999999</v>
      </c>
      <c r="D2580">
        <v>631</v>
      </c>
      <c r="E2580">
        <v>607</v>
      </c>
      <c r="F2580">
        <v>33.188000000000002</v>
      </c>
      <c r="G2580" s="4">
        <f t="shared" si="81"/>
        <v>5.9999999999997833E-2</v>
      </c>
      <c r="H2580" s="4">
        <f t="shared" si="82"/>
        <v>5.3999999999999826E-2</v>
      </c>
    </row>
    <row r="2581" spans="1:8" x14ac:dyDescent="0.45">
      <c r="A2581" s="3">
        <v>45425.708791990743</v>
      </c>
      <c r="B2581" s="5">
        <f>A2581-Load_start</f>
        <v>2.9860648137400858E-3</v>
      </c>
      <c r="C2581">
        <v>3.0009999999999999</v>
      </c>
      <c r="D2581">
        <v>632</v>
      </c>
      <c r="E2581">
        <v>608</v>
      </c>
      <c r="F2581">
        <v>33.188000000000002</v>
      </c>
      <c r="G2581" s="4">
        <f t="shared" si="81"/>
        <v>8.0000000000000071E-2</v>
      </c>
      <c r="H2581" s="4">
        <f t="shared" si="82"/>
        <v>6.0999999999999943E-2</v>
      </c>
    </row>
    <row r="2582" spans="1:8" x14ac:dyDescent="0.45">
      <c r="A2582" s="3">
        <v>45425.70879271991</v>
      </c>
      <c r="B2582" s="5">
        <f>A2582-Load_start</f>
        <v>2.9867939811083488E-3</v>
      </c>
      <c r="C2582">
        <v>3.008</v>
      </c>
      <c r="D2582">
        <v>634</v>
      </c>
      <c r="E2582">
        <v>610</v>
      </c>
      <c r="F2582">
        <v>33.188000000000002</v>
      </c>
      <c r="G2582" s="4">
        <f t="shared" si="81"/>
        <v>7.0000000000001172E-2</v>
      </c>
      <c r="H2582" s="4">
        <f t="shared" si="82"/>
        <v>5.9000000000000163E-2</v>
      </c>
    </row>
    <row r="2583" spans="1:8" x14ac:dyDescent="0.45">
      <c r="A2583" s="3">
        <v>45425.708794166669</v>
      </c>
      <c r="B2583" s="5">
        <f>A2583-Load_start</f>
        <v>2.9882407397963107E-3</v>
      </c>
      <c r="C2583">
        <v>3.0129999999999999</v>
      </c>
      <c r="D2583">
        <v>636</v>
      </c>
      <c r="E2583">
        <v>611</v>
      </c>
      <c r="F2583">
        <v>33.188000000000002</v>
      </c>
      <c r="G2583" s="4">
        <f t="shared" si="81"/>
        <v>4.9999999999998934E-2</v>
      </c>
      <c r="H2583" s="4">
        <f t="shared" si="82"/>
        <v>5.8999999999999719E-2</v>
      </c>
    </row>
    <row r="2584" spans="1:8" x14ac:dyDescent="0.45">
      <c r="A2584" s="3">
        <v>45425.708794895836</v>
      </c>
      <c r="B2584" s="5">
        <f>A2584-Load_start</f>
        <v>2.9889699071645737E-3</v>
      </c>
      <c r="C2584">
        <v>3.0169999999999999</v>
      </c>
      <c r="D2584">
        <v>638</v>
      </c>
      <c r="E2584">
        <v>613</v>
      </c>
      <c r="F2584">
        <v>33.188000000000002</v>
      </c>
      <c r="G2584" s="4">
        <f t="shared" si="81"/>
        <v>4.0000000000000036E-2</v>
      </c>
      <c r="H2584" s="4">
        <f t="shared" si="82"/>
        <v>5.9000000000000163E-2</v>
      </c>
    </row>
    <row r="2585" spans="1:8" x14ac:dyDescent="0.45">
      <c r="A2585" s="3">
        <v>45425.708796319443</v>
      </c>
      <c r="B2585" s="5">
        <f>A2585-Load_start</f>
        <v>2.9903935137554072E-3</v>
      </c>
      <c r="C2585">
        <v>3.03</v>
      </c>
      <c r="D2585">
        <v>639</v>
      </c>
      <c r="E2585">
        <v>614</v>
      </c>
      <c r="F2585">
        <v>33.188000000000002</v>
      </c>
      <c r="G2585" s="4">
        <f t="shared" si="81"/>
        <v>0.12999999999999901</v>
      </c>
      <c r="H2585" s="4">
        <f t="shared" si="82"/>
        <v>6.2999999999999723E-2</v>
      </c>
    </row>
    <row r="2586" spans="1:8" x14ac:dyDescent="0.45">
      <c r="A2586" s="3">
        <v>45425.708797789353</v>
      </c>
      <c r="B2586" s="5">
        <f>A2586-Load_start</f>
        <v>2.9918634245404974E-3</v>
      </c>
      <c r="C2586">
        <v>3.0350000000000001</v>
      </c>
      <c r="D2586">
        <v>641</v>
      </c>
      <c r="E2586">
        <v>616</v>
      </c>
      <c r="F2586">
        <v>33.188000000000002</v>
      </c>
      <c r="G2586" s="4">
        <f t="shared" si="81"/>
        <v>5.0000000000003375E-2</v>
      </c>
      <c r="H2586" s="4">
        <f t="shared" si="82"/>
        <v>6.2000000000000277E-2</v>
      </c>
    </row>
    <row r="2587" spans="1:8" x14ac:dyDescent="0.45">
      <c r="A2587" s="3">
        <v>45425.708798518521</v>
      </c>
      <c r="B2587" s="5">
        <f>A2587-Load_start</f>
        <v>2.9925925919087604E-3</v>
      </c>
      <c r="C2587">
        <v>3.0409999999999999</v>
      </c>
      <c r="D2587">
        <v>642</v>
      </c>
      <c r="E2587">
        <v>617</v>
      </c>
      <c r="F2587">
        <v>33.188000000000002</v>
      </c>
      <c r="G2587" s="4">
        <f t="shared" si="81"/>
        <v>5.9999999999997833E-2</v>
      </c>
      <c r="H2587" s="4">
        <f t="shared" si="82"/>
        <v>5.9000000000000163E-2</v>
      </c>
    </row>
    <row r="2588" spans="1:8" x14ac:dyDescent="0.45">
      <c r="A2588" s="3">
        <v>45425.708799930559</v>
      </c>
      <c r="B2588" s="5">
        <f>A2588-Load_start</f>
        <v>2.9940046297269873E-3</v>
      </c>
      <c r="C2588">
        <v>3.044</v>
      </c>
      <c r="D2588">
        <v>644</v>
      </c>
      <c r="E2588">
        <v>618</v>
      </c>
      <c r="F2588">
        <v>33.188000000000002</v>
      </c>
      <c r="G2588" s="4">
        <f t="shared" si="81"/>
        <v>3.0000000000001137E-2</v>
      </c>
      <c r="H2588" s="4">
        <f t="shared" si="82"/>
        <v>6.0000000000000053E-2</v>
      </c>
    </row>
    <row r="2589" spans="1:8" x14ac:dyDescent="0.45">
      <c r="A2589" s="3">
        <v>45425.708800706016</v>
      </c>
      <c r="B2589" s="5">
        <f>A2589-Load_start</f>
        <v>2.9947800867375918E-3</v>
      </c>
      <c r="C2589">
        <v>3.05</v>
      </c>
      <c r="D2589">
        <v>645</v>
      </c>
      <c r="E2589">
        <v>619</v>
      </c>
      <c r="F2589">
        <v>33.188000000000002</v>
      </c>
      <c r="G2589" s="4">
        <f t="shared" si="81"/>
        <v>5.9999999999997833E-2</v>
      </c>
      <c r="H2589" s="4">
        <f t="shared" si="82"/>
        <v>5.9000000000000163E-2</v>
      </c>
    </row>
    <row r="2590" spans="1:8" x14ac:dyDescent="0.45">
      <c r="A2590" s="3">
        <v>45425.708802141206</v>
      </c>
      <c r="B2590" s="5">
        <f>A2590-Load_start</f>
        <v>2.9962152766529471E-3</v>
      </c>
      <c r="C2590">
        <v>3.0550000000000002</v>
      </c>
      <c r="D2590">
        <v>647</v>
      </c>
      <c r="E2590">
        <v>620</v>
      </c>
      <c r="F2590">
        <v>33.188000000000002</v>
      </c>
      <c r="G2590" s="4">
        <f t="shared" si="81"/>
        <v>5.0000000000003375E-2</v>
      </c>
      <c r="H2590" s="4">
        <f t="shared" si="82"/>
        <v>5.8000000000000274E-2</v>
      </c>
    </row>
    <row r="2591" spans="1:8" x14ac:dyDescent="0.45">
      <c r="A2591" s="3">
        <v>45425.708803576388</v>
      </c>
      <c r="B2591" s="5">
        <f>A2591-Load_start</f>
        <v>2.9976504592923447E-3</v>
      </c>
      <c r="C2591">
        <v>3.06</v>
      </c>
      <c r="D2591">
        <v>649</v>
      </c>
      <c r="E2591">
        <v>622</v>
      </c>
      <c r="F2591">
        <v>33.188000000000002</v>
      </c>
      <c r="G2591" s="4">
        <f t="shared" si="81"/>
        <v>4.9999999999998934E-2</v>
      </c>
      <c r="H2591" s="4">
        <f t="shared" si="82"/>
        <v>5.0000000000000266E-2</v>
      </c>
    </row>
    <row r="2592" spans="1:8" x14ac:dyDescent="0.45">
      <c r="A2592" s="3">
        <v>45425.708804317132</v>
      </c>
      <c r="B2592" s="5">
        <f>A2592-Load_start</f>
        <v>2.9983912027091719E-3</v>
      </c>
      <c r="C2592">
        <v>3.0680000000000001</v>
      </c>
      <c r="D2592">
        <v>650</v>
      </c>
      <c r="E2592">
        <v>623</v>
      </c>
      <c r="F2592">
        <v>33.188000000000002</v>
      </c>
      <c r="G2592" s="4">
        <f t="shared" si="81"/>
        <v>8.0000000000000071E-2</v>
      </c>
      <c r="H2592" s="4">
        <f t="shared" si="82"/>
        <v>5.0999999999999712E-2</v>
      </c>
    </row>
    <row r="2593" spans="1:8" x14ac:dyDescent="0.45">
      <c r="A2593" s="3">
        <v>45425.708805740738</v>
      </c>
      <c r="B2593" s="5">
        <f>A2593-Load_start</f>
        <v>2.9998148093000054E-3</v>
      </c>
      <c r="C2593">
        <v>3.0720000000000001</v>
      </c>
      <c r="D2593">
        <v>652</v>
      </c>
      <c r="E2593">
        <v>624</v>
      </c>
      <c r="F2593">
        <v>33.188000000000002</v>
      </c>
      <c r="G2593" s="4">
        <f t="shared" si="81"/>
        <v>4.0000000000000036E-2</v>
      </c>
      <c r="H2593" s="4">
        <f t="shared" si="82"/>
        <v>5.2999999999999936E-2</v>
      </c>
    </row>
    <row r="2594" spans="1:8" x14ac:dyDescent="0.45">
      <c r="A2594" s="3">
        <v>45425.708806469906</v>
      </c>
      <c r="B2594" s="5">
        <f>A2594-Load_start</f>
        <v>3.0005439766682684E-3</v>
      </c>
      <c r="C2594">
        <v>3.0750000000000002</v>
      </c>
      <c r="D2594">
        <v>653</v>
      </c>
      <c r="E2594">
        <v>626</v>
      </c>
      <c r="F2594">
        <v>33.188000000000002</v>
      </c>
      <c r="G2594" s="4">
        <f t="shared" si="81"/>
        <v>3.0000000000001137E-2</v>
      </c>
      <c r="H2594" s="4">
        <f t="shared" si="82"/>
        <v>5.3999999999999826E-2</v>
      </c>
    </row>
    <row r="2595" spans="1:8" x14ac:dyDescent="0.45">
      <c r="A2595" s="3">
        <v>45425.70880792824</v>
      </c>
      <c r="B2595" s="5">
        <f>A2595-Load_start</f>
        <v>3.0020023114047945E-3</v>
      </c>
      <c r="C2595">
        <v>3.08</v>
      </c>
      <c r="D2595">
        <v>656</v>
      </c>
      <c r="E2595">
        <v>627</v>
      </c>
      <c r="F2595">
        <v>33.188000000000002</v>
      </c>
      <c r="G2595" s="4">
        <f t="shared" si="81"/>
        <v>4.9999999999998934E-2</v>
      </c>
      <c r="H2595" s="4">
        <f t="shared" si="82"/>
        <v>5.0000000000000266E-2</v>
      </c>
    </row>
    <row r="2596" spans="1:8" x14ac:dyDescent="0.45">
      <c r="A2596" s="3">
        <v>45425.708809363423</v>
      </c>
      <c r="B2596" s="5">
        <f>A2596-Load_start</f>
        <v>3.0034374940441921E-3</v>
      </c>
      <c r="C2596">
        <v>3.0859999999999999</v>
      </c>
      <c r="D2596">
        <v>657</v>
      </c>
      <c r="E2596">
        <v>628</v>
      </c>
      <c r="F2596">
        <v>33.188000000000002</v>
      </c>
      <c r="G2596" s="4">
        <f t="shared" si="81"/>
        <v>5.9999999999997833E-2</v>
      </c>
      <c r="H2596" s="4">
        <f t="shared" si="82"/>
        <v>5.4999999999999716E-2</v>
      </c>
    </row>
    <row r="2597" spans="1:8" x14ac:dyDescent="0.45">
      <c r="A2597" s="3">
        <v>45425.70881009259</v>
      </c>
      <c r="B2597" s="5">
        <f>A2597-Load_start</f>
        <v>3.0041666614124551E-3</v>
      </c>
      <c r="C2597">
        <v>3.0939999999999999</v>
      </c>
      <c r="D2597">
        <v>649</v>
      </c>
      <c r="E2597">
        <v>629</v>
      </c>
      <c r="F2597">
        <v>33.188000000000002</v>
      </c>
      <c r="G2597" s="4">
        <f t="shared" si="81"/>
        <v>8.0000000000000071E-2</v>
      </c>
      <c r="H2597" s="4">
        <f t="shared" si="82"/>
        <v>5.500000000000016E-2</v>
      </c>
    </row>
    <row r="2598" spans="1:8" x14ac:dyDescent="0.45">
      <c r="A2598" s="3">
        <v>45425.708811574077</v>
      </c>
      <c r="B2598" s="5">
        <f>A2598-Load_start</f>
        <v>3.0056481482461095E-3</v>
      </c>
      <c r="C2598">
        <v>3.0979999999999999</v>
      </c>
      <c r="D2598">
        <v>647</v>
      </c>
      <c r="E2598">
        <v>630</v>
      </c>
      <c r="F2598">
        <v>33.188000000000002</v>
      </c>
      <c r="G2598" s="4">
        <f t="shared" si="81"/>
        <v>4.0000000000000036E-2</v>
      </c>
      <c r="H2598" s="4">
        <f t="shared" si="82"/>
        <v>4.9999999999999822E-2</v>
      </c>
    </row>
    <row r="2599" spans="1:8" x14ac:dyDescent="0.45">
      <c r="A2599" s="3">
        <v>45425.708812256948</v>
      </c>
      <c r="B2599" s="5">
        <f>A2599-Load_start</f>
        <v>3.0063310186960734E-3</v>
      </c>
      <c r="C2599">
        <v>3.1</v>
      </c>
      <c r="D2599">
        <v>647</v>
      </c>
      <c r="E2599">
        <v>631</v>
      </c>
      <c r="F2599">
        <v>33.188000000000002</v>
      </c>
      <c r="G2599" s="4">
        <f t="shared" si="81"/>
        <v>2.0000000000002238E-2</v>
      </c>
      <c r="H2599" s="4">
        <f t="shared" si="82"/>
        <v>4.8000000000000043E-2</v>
      </c>
    </row>
    <row r="2600" spans="1:8" x14ac:dyDescent="0.45">
      <c r="A2600" s="3">
        <v>45425.708813750003</v>
      </c>
      <c r="B2600" s="5">
        <f>A2600-Load_start</f>
        <v>3.0078240743023343E-3</v>
      </c>
      <c r="C2600">
        <v>3.11</v>
      </c>
      <c r="D2600">
        <v>647</v>
      </c>
      <c r="E2600">
        <v>632</v>
      </c>
      <c r="F2600">
        <v>33.188000000000002</v>
      </c>
      <c r="G2600" s="4">
        <f t="shared" si="81"/>
        <v>9.9999999999997868E-2</v>
      </c>
      <c r="H2600" s="4">
        <f t="shared" si="82"/>
        <v>4.6999999999999709E-2</v>
      </c>
    </row>
    <row r="2601" spans="1:8" x14ac:dyDescent="0.45">
      <c r="A2601" s="3">
        <v>45425.708815219907</v>
      </c>
      <c r="B2601" s="5">
        <f>A2601-Load_start</f>
        <v>3.0092939778114669E-3</v>
      </c>
      <c r="C2601">
        <v>3.1150000000000002</v>
      </c>
      <c r="D2601">
        <v>646</v>
      </c>
      <c r="E2601">
        <v>633</v>
      </c>
      <c r="F2601">
        <v>33.188000000000002</v>
      </c>
      <c r="G2601" s="4">
        <f t="shared" si="81"/>
        <v>5.0000000000003375E-2</v>
      </c>
      <c r="H2601" s="4">
        <f t="shared" si="82"/>
        <v>4.5999999999999819E-2</v>
      </c>
    </row>
    <row r="2602" spans="1:8" x14ac:dyDescent="0.45">
      <c r="A2602" s="3">
        <v>45425.708815925929</v>
      </c>
      <c r="B2602" s="5">
        <f>A2602-Load_start</f>
        <v>3.0100000003585592E-3</v>
      </c>
      <c r="C2602">
        <v>3.1179999999999999</v>
      </c>
      <c r="D2602">
        <v>646</v>
      </c>
      <c r="E2602">
        <v>634</v>
      </c>
      <c r="F2602">
        <v>33.188000000000002</v>
      </c>
      <c r="G2602" s="4">
        <f t="shared" si="81"/>
        <v>2.9999999999996696E-2</v>
      </c>
      <c r="H2602" s="4">
        <f t="shared" si="82"/>
        <v>4.6000000000000263E-2</v>
      </c>
    </row>
    <row r="2603" spans="1:8" x14ac:dyDescent="0.45">
      <c r="A2603" s="3">
        <v>45425.70881729167</v>
      </c>
      <c r="B2603" s="5">
        <f>A2603-Load_start</f>
        <v>3.0113657412584871E-3</v>
      </c>
      <c r="C2603">
        <v>3.12</v>
      </c>
      <c r="D2603">
        <v>646</v>
      </c>
      <c r="E2603">
        <v>635</v>
      </c>
      <c r="F2603">
        <v>33.188000000000002</v>
      </c>
      <c r="G2603" s="4">
        <f t="shared" si="81"/>
        <v>2.0000000000002238E-2</v>
      </c>
      <c r="H2603" s="4">
        <f t="shared" si="82"/>
        <v>4.2000000000000259E-2</v>
      </c>
    </row>
    <row r="2604" spans="1:8" x14ac:dyDescent="0.45">
      <c r="A2604" s="3">
        <v>45425.708818055558</v>
      </c>
      <c r="B2604" s="5">
        <f>A2604-Load_start</f>
        <v>3.012129629496485E-3</v>
      </c>
      <c r="C2604">
        <v>3.1219999999999999</v>
      </c>
      <c r="D2604">
        <v>646</v>
      </c>
      <c r="E2604">
        <v>635</v>
      </c>
      <c r="F2604">
        <v>33.188000000000002</v>
      </c>
      <c r="G2604" s="4">
        <f t="shared" si="81"/>
        <v>1.9999999999997797E-2</v>
      </c>
      <c r="H2604" s="4">
        <f t="shared" si="82"/>
        <v>3.9000000000000146E-2</v>
      </c>
    </row>
    <row r="2605" spans="1:8" x14ac:dyDescent="0.45">
      <c r="A2605" s="3">
        <v>45425.708819560183</v>
      </c>
      <c r="B2605" s="5">
        <f>A2605-Load_start</f>
        <v>3.0136342538753524E-3</v>
      </c>
      <c r="C2605">
        <v>3.1259999999999999</v>
      </c>
      <c r="D2605">
        <v>647</v>
      </c>
      <c r="E2605">
        <v>636</v>
      </c>
      <c r="F2605">
        <v>33.188000000000002</v>
      </c>
      <c r="G2605" s="4">
        <f t="shared" si="81"/>
        <v>4.0000000000000036E-2</v>
      </c>
      <c r="H2605" s="4">
        <f t="shared" si="82"/>
        <v>3.8999999999999702E-2</v>
      </c>
    </row>
    <row r="2606" spans="1:8" x14ac:dyDescent="0.45">
      <c r="A2606" s="3">
        <v>45425.708821030094</v>
      </c>
      <c r="B2606" s="5">
        <f>A2606-Load_start</f>
        <v>3.0151041646604426E-3</v>
      </c>
      <c r="C2606">
        <v>3.1320000000000001</v>
      </c>
      <c r="D2606">
        <v>647</v>
      </c>
      <c r="E2606">
        <v>637</v>
      </c>
      <c r="F2606">
        <v>33.188000000000002</v>
      </c>
      <c r="G2606" s="4">
        <f t="shared" si="81"/>
        <v>6.0000000000002274E-2</v>
      </c>
      <c r="H2606" s="4">
        <f t="shared" si="82"/>
        <v>3.2000000000000028E-2</v>
      </c>
    </row>
    <row r="2607" spans="1:8" x14ac:dyDescent="0.45">
      <c r="A2607" s="3">
        <v>45425.708821747685</v>
      </c>
      <c r="B2607" s="5">
        <f>A2607-Load_start</f>
        <v>3.0158217559801415E-3</v>
      </c>
      <c r="C2607">
        <v>3.1360000000000001</v>
      </c>
      <c r="D2607">
        <v>648</v>
      </c>
      <c r="E2607">
        <v>638</v>
      </c>
      <c r="F2607">
        <v>33.188000000000002</v>
      </c>
      <c r="G2607" s="4">
        <f t="shared" si="81"/>
        <v>4.0000000000000036E-2</v>
      </c>
      <c r="H2607" s="4">
        <f t="shared" si="82"/>
        <v>3.2999999999999918E-2</v>
      </c>
    </row>
    <row r="2608" spans="1:8" x14ac:dyDescent="0.45">
      <c r="A2608" s="3">
        <v>45425.708823067129</v>
      </c>
      <c r="B2608" s="5">
        <f>A2608-Load_start</f>
        <v>3.0171411999617703E-3</v>
      </c>
      <c r="C2608">
        <v>3.137</v>
      </c>
      <c r="D2608">
        <v>648</v>
      </c>
      <c r="E2608">
        <v>638</v>
      </c>
      <c r="F2608">
        <v>33.188000000000002</v>
      </c>
      <c r="G2608" s="4">
        <f t="shared" si="81"/>
        <v>9.9999999999988987E-3</v>
      </c>
      <c r="H2608" s="4">
        <f t="shared" si="82"/>
        <v>3.5000000000000142E-2</v>
      </c>
    </row>
    <row r="2609" spans="1:8" x14ac:dyDescent="0.45">
      <c r="A2609" s="3">
        <v>45425.708823831017</v>
      </c>
      <c r="B2609" s="5">
        <f>A2609-Load_start</f>
        <v>3.0179050881997682E-3</v>
      </c>
      <c r="C2609">
        <v>3.1389999999999998</v>
      </c>
      <c r="D2609">
        <v>649</v>
      </c>
      <c r="E2609">
        <v>639</v>
      </c>
      <c r="F2609">
        <v>33.188000000000002</v>
      </c>
      <c r="G2609" s="4">
        <f t="shared" si="81"/>
        <v>1.9999999999997797E-2</v>
      </c>
      <c r="H2609" s="4">
        <f t="shared" si="82"/>
        <v>3.4999999999999698E-2</v>
      </c>
    </row>
    <row r="2610" spans="1:8" x14ac:dyDescent="0.45">
      <c r="A2610" s="3">
        <v>45425.708825358794</v>
      </c>
      <c r="B2610" s="5">
        <f>A2610-Load_start</f>
        <v>3.019432864675764E-3</v>
      </c>
      <c r="C2610">
        <v>3.1419999999999999</v>
      </c>
      <c r="D2610">
        <v>650</v>
      </c>
      <c r="E2610">
        <v>640</v>
      </c>
      <c r="F2610">
        <v>33.188000000000002</v>
      </c>
      <c r="G2610" s="4">
        <f t="shared" si="81"/>
        <v>3.0000000000001137E-2</v>
      </c>
      <c r="H2610" s="4">
        <f t="shared" si="82"/>
        <v>3.6000000000000032E-2</v>
      </c>
    </row>
    <row r="2611" spans="1:8" x14ac:dyDescent="0.45">
      <c r="A2611" s="3">
        <v>45425.708826076392</v>
      </c>
      <c r="B2611" s="5">
        <f>A2611-Load_start</f>
        <v>3.0201504632714204E-3</v>
      </c>
      <c r="C2611">
        <v>3.1480000000000001</v>
      </c>
      <c r="D2611">
        <v>650</v>
      </c>
      <c r="E2611">
        <v>641</v>
      </c>
      <c r="F2611">
        <v>33.188000000000002</v>
      </c>
      <c r="G2611" s="4">
        <f t="shared" si="81"/>
        <v>6.0000000000002274E-2</v>
      </c>
      <c r="H2611" s="4">
        <f t="shared" si="82"/>
        <v>3.5000000000000142E-2</v>
      </c>
    </row>
    <row r="2612" spans="1:8" x14ac:dyDescent="0.45">
      <c r="A2612" s="3">
        <v>45425.70882753472</v>
      </c>
      <c r="B2612" s="5">
        <f>A2612-Load_start</f>
        <v>3.0216087907319888E-3</v>
      </c>
      <c r="C2612">
        <v>3.153</v>
      </c>
      <c r="D2612">
        <v>651</v>
      </c>
      <c r="E2612">
        <v>641</v>
      </c>
      <c r="F2612">
        <v>33.188000000000002</v>
      </c>
      <c r="G2612" s="4">
        <f t="shared" si="81"/>
        <v>4.9999999999998934E-2</v>
      </c>
      <c r="H2612" s="4">
        <f t="shared" si="82"/>
        <v>3.6999999999999922E-2</v>
      </c>
    </row>
    <row r="2613" spans="1:8" x14ac:dyDescent="0.45">
      <c r="A2613" s="3">
        <v>45425.708828993054</v>
      </c>
      <c r="B2613" s="5">
        <f>A2613-Load_start</f>
        <v>3.0230671254685149E-3</v>
      </c>
      <c r="C2613">
        <v>3.1549999999999998</v>
      </c>
      <c r="D2613">
        <v>652</v>
      </c>
      <c r="E2613">
        <v>642</v>
      </c>
      <c r="F2613">
        <v>33.188000000000002</v>
      </c>
      <c r="G2613" s="4">
        <f t="shared" si="81"/>
        <v>1.9999999999997797E-2</v>
      </c>
      <c r="H2613" s="4">
        <f t="shared" si="82"/>
        <v>3.4999999999999698E-2</v>
      </c>
    </row>
    <row r="2614" spans="1:8" x14ac:dyDescent="0.45">
      <c r="A2614" s="3">
        <v>45425.708829606483</v>
      </c>
      <c r="B2614" s="5">
        <f>A2614-Load_start</f>
        <v>3.0236805541790091E-3</v>
      </c>
      <c r="C2614">
        <v>3.1579999999999999</v>
      </c>
      <c r="D2614">
        <v>653</v>
      </c>
      <c r="E2614">
        <v>643</v>
      </c>
      <c r="F2614">
        <v>33.188000000000002</v>
      </c>
      <c r="G2614" s="4">
        <f t="shared" si="81"/>
        <v>3.0000000000001137E-2</v>
      </c>
      <c r="H2614" s="4">
        <f t="shared" si="82"/>
        <v>3.6999999999999922E-2</v>
      </c>
    </row>
    <row r="2615" spans="1:8" x14ac:dyDescent="0.45">
      <c r="A2615" s="3">
        <v>45425.708831157404</v>
      </c>
      <c r="B2615" s="5">
        <f>A2615-Load_start</f>
        <v>3.0252314754761755E-3</v>
      </c>
      <c r="C2615">
        <v>3.161</v>
      </c>
      <c r="D2615">
        <v>654</v>
      </c>
      <c r="E2615">
        <v>644</v>
      </c>
      <c r="F2615">
        <v>33.188000000000002</v>
      </c>
      <c r="G2615" s="4">
        <f t="shared" si="81"/>
        <v>3.0000000000001137E-2</v>
      </c>
      <c r="H2615" s="4">
        <f t="shared" si="82"/>
        <v>3.7000000000000366E-2</v>
      </c>
    </row>
    <row r="2616" spans="1:8" x14ac:dyDescent="0.45">
      <c r="A2616" s="3">
        <v>45425.708832592594</v>
      </c>
      <c r="B2616" s="5">
        <f>A2616-Load_start</f>
        <v>3.0266666653915308E-3</v>
      </c>
      <c r="C2616">
        <v>3.169</v>
      </c>
      <c r="D2616">
        <v>655</v>
      </c>
      <c r="E2616">
        <v>644</v>
      </c>
      <c r="F2616">
        <v>33.188000000000002</v>
      </c>
      <c r="G2616" s="4">
        <f t="shared" si="81"/>
        <v>8.0000000000000071E-2</v>
      </c>
      <c r="H2616" s="4">
        <f t="shared" si="82"/>
        <v>3.9000000000000146E-2</v>
      </c>
    </row>
    <row r="2617" spans="1:8" x14ac:dyDescent="0.45">
      <c r="A2617" s="3">
        <v>45425.708833287033</v>
      </c>
      <c r="B2617" s="5">
        <f>A2617-Load_start</f>
        <v>3.0273611046141014E-3</v>
      </c>
      <c r="C2617">
        <v>3.1709999999999998</v>
      </c>
      <c r="D2617">
        <v>656</v>
      </c>
      <c r="E2617">
        <v>645</v>
      </c>
      <c r="F2617">
        <v>33.188000000000002</v>
      </c>
      <c r="G2617" s="4">
        <f t="shared" si="81"/>
        <v>1.9999999999997797E-2</v>
      </c>
      <c r="H2617" s="4">
        <f t="shared" si="82"/>
        <v>3.7999999999999812E-2</v>
      </c>
    </row>
    <row r="2618" spans="1:8" x14ac:dyDescent="0.45">
      <c r="A2618" s="3">
        <v>45425.70883476852</v>
      </c>
      <c r="B2618" s="5">
        <f>A2618-Load_start</f>
        <v>3.0288425914477557E-3</v>
      </c>
      <c r="C2618">
        <v>3.1739999999999999</v>
      </c>
      <c r="D2618">
        <v>656</v>
      </c>
      <c r="E2618">
        <v>646</v>
      </c>
      <c r="F2618">
        <v>33.188000000000002</v>
      </c>
      <c r="G2618" s="4">
        <f t="shared" si="81"/>
        <v>3.0000000000001137E-2</v>
      </c>
      <c r="H2618" s="4">
        <f t="shared" si="82"/>
        <v>3.5000000000000142E-2</v>
      </c>
    </row>
    <row r="2619" spans="1:8" x14ac:dyDescent="0.45">
      <c r="A2619" s="3">
        <v>45425.708835381942</v>
      </c>
      <c r="B2619" s="5">
        <f>A2619-Load_start</f>
        <v>3.0294560128822923E-3</v>
      </c>
      <c r="C2619">
        <v>3.1760000000000002</v>
      </c>
      <c r="D2619">
        <v>657</v>
      </c>
      <c r="E2619">
        <v>647</v>
      </c>
      <c r="F2619">
        <v>33.188000000000002</v>
      </c>
      <c r="G2619" s="4">
        <f t="shared" si="81"/>
        <v>2.0000000000002238E-2</v>
      </c>
      <c r="H2619" s="4">
        <f t="shared" si="82"/>
        <v>3.6000000000000032E-2</v>
      </c>
    </row>
    <row r="2620" spans="1:8" x14ac:dyDescent="0.45">
      <c r="A2620" s="3">
        <v>45425.708836944446</v>
      </c>
      <c r="B2620" s="5">
        <f>A2620-Load_start</f>
        <v>3.0310185175039805E-3</v>
      </c>
      <c r="C2620">
        <v>3.181</v>
      </c>
      <c r="D2620">
        <v>658</v>
      </c>
      <c r="E2620">
        <v>647</v>
      </c>
      <c r="F2620">
        <v>33.188000000000002</v>
      </c>
      <c r="G2620" s="4">
        <f t="shared" si="81"/>
        <v>4.9999999999998934E-2</v>
      </c>
      <c r="H2620" s="4">
        <f t="shared" si="82"/>
        <v>3.5000000000000142E-2</v>
      </c>
    </row>
    <row r="2621" spans="1:8" x14ac:dyDescent="0.45">
      <c r="A2621" s="3">
        <v>45425.708837662038</v>
      </c>
      <c r="B2621" s="5">
        <f>A2621-Load_start</f>
        <v>3.0317361088236794E-3</v>
      </c>
      <c r="C2621">
        <v>3.1859999999999999</v>
      </c>
      <c r="D2621">
        <v>659</v>
      </c>
      <c r="E2621">
        <v>648</v>
      </c>
      <c r="F2621">
        <v>33.188000000000002</v>
      </c>
      <c r="G2621" s="4">
        <f t="shared" si="81"/>
        <v>4.9999999999998934E-2</v>
      </c>
      <c r="H2621" s="4">
        <f t="shared" si="82"/>
        <v>3.5000000000000142E-2</v>
      </c>
    </row>
    <row r="2622" spans="1:8" x14ac:dyDescent="0.45">
      <c r="A2622" s="3">
        <v>45425.708839120372</v>
      </c>
      <c r="B2622" s="5">
        <f>A2622-Load_start</f>
        <v>3.0331944435602054E-3</v>
      </c>
      <c r="C2622">
        <v>3.1880000000000002</v>
      </c>
      <c r="D2622">
        <v>660</v>
      </c>
      <c r="E2622">
        <v>649</v>
      </c>
      <c r="F2622">
        <v>33.188000000000002</v>
      </c>
      <c r="G2622" s="4">
        <f t="shared" si="81"/>
        <v>2.0000000000002238E-2</v>
      </c>
      <c r="H2622" s="4">
        <f t="shared" si="82"/>
        <v>3.1000000000000139E-2</v>
      </c>
    </row>
    <row r="2623" spans="1:8" x14ac:dyDescent="0.45">
      <c r="A2623" s="3">
        <v>45425.70884042824</v>
      </c>
      <c r="B2623" s="5">
        <f>A2623-Load_start</f>
        <v>3.0345023114932701E-3</v>
      </c>
      <c r="C2623">
        <v>3.1909999999999998</v>
      </c>
      <c r="D2623">
        <v>661</v>
      </c>
      <c r="E2623">
        <v>650</v>
      </c>
      <c r="F2623">
        <v>33.188000000000002</v>
      </c>
      <c r="G2623" s="4">
        <f t="shared" si="81"/>
        <v>2.9999999999996696E-2</v>
      </c>
      <c r="H2623" s="4">
        <f t="shared" si="82"/>
        <v>3.3000000000000362E-2</v>
      </c>
    </row>
    <row r="2624" spans="1:8" x14ac:dyDescent="0.45">
      <c r="A2624" s="3">
        <v>45425.708841307867</v>
      </c>
      <c r="B2624" s="5">
        <f>A2624-Load_start</f>
        <v>3.0353819383890368E-3</v>
      </c>
      <c r="C2624">
        <v>3.1930000000000001</v>
      </c>
      <c r="D2624">
        <v>662</v>
      </c>
      <c r="E2624">
        <v>650</v>
      </c>
      <c r="F2624">
        <v>33.188000000000002</v>
      </c>
      <c r="G2624" s="4">
        <f t="shared" si="81"/>
        <v>2.0000000000002238E-2</v>
      </c>
      <c r="H2624" s="4">
        <f t="shared" si="82"/>
        <v>3.2000000000000028E-2</v>
      </c>
    </row>
    <row r="2625" spans="1:8" x14ac:dyDescent="0.45">
      <c r="A2625" s="3">
        <v>45425.708842743057</v>
      </c>
      <c r="B2625" s="5">
        <f>A2625-Load_start</f>
        <v>3.0368171283043921E-3</v>
      </c>
      <c r="C2625">
        <v>3.1960000000000002</v>
      </c>
      <c r="D2625">
        <v>662</v>
      </c>
      <c r="E2625">
        <v>651</v>
      </c>
      <c r="F2625">
        <v>33.188000000000002</v>
      </c>
      <c r="G2625" s="4">
        <f t="shared" si="81"/>
        <v>3.0000000000001137E-2</v>
      </c>
      <c r="H2625" s="4">
        <f t="shared" si="82"/>
        <v>3.2999999999999918E-2</v>
      </c>
    </row>
    <row r="2626" spans="1:8" x14ac:dyDescent="0.45">
      <c r="A2626" s="3">
        <v>45425.708843506945</v>
      </c>
      <c r="B2626" s="5">
        <f>A2626-Load_start</f>
        <v>3.03758101654239E-3</v>
      </c>
      <c r="C2626">
        <v>3.2</v>
      </c>
      <c r="D2626">
        <v>663</v>
      </c>
      <c r="E2626">
        <v>652</v>
      </c>
      <c r="F2626">
        <v>33.188000000000002</v>
      </c>
      <c r="G2626" s="4">
        <f t="shared" si="81"/>
        <v>4.0000000000000036E-2</v>
      </c>
      <c r="H2626" s="4">
        <f t="shared" si="82"/>
        <v>3.2000000000000028E-2</v>
      </c>
    </row>
    <row r="2627" spans="1:8" x14ac:dyDescent="0.45">
      <c r="A2627" s="3">
        <v>45425.708845127316</v>
      </c>
      <c r="B2627" s="5">
        <f>A2627-Load_start</f>
        <v>3.0392013868549839E-3</v>
      </c>
      <c r="C2627">
        <v>3.2040000000000002</v>
      </c>
      <c r="D2627">
        <v>664</v>
      </c>
      <c r="E2627">
        <v>653</v>
      </c>
      <c r="F2627">
        <v>33.188000000000002</v>
      </c>
      <c r="G2627" s="4">
        <f t="shared" si="81"/>
        <v>4.0000000000000036E-2</v>
      </c>
      <c r="H2627" s="4">
        <f t="shared" si="82"/>
        <v>3.0000000000000249E-2</v>
      </c>
    </row>
    <row r="2628" spans="1:8" x14ac:dyDescent="0.45">
      <c r="A2628" s="3">
        <v>45425.708846030095</v>
      </c>
      <c r="B2628" s="5">
        <f>A2628-Load_start</f>
        <v>3.0401041658478789E-3</v>
      </c>
      <c r="C2628">
        <v>3.206</v>
      </c>
      <c r="D2628">
        <v>665</v>
      </c>
      <c r="E2628">
        <v>653</v>
      </c>
      <c r="F2628">
        <v>33.188000000000002</v>
      </c>
      <c r="G2628" s="4">
        <f t="shared" ref="G2628:G2691" si="83">(C2628-C2627)/0.1</f>
        <v>1.9999999999997797E-2</v>
      </c>
      <c r="H2628" s="4">
        <f t="shared" si="82"/>
        <v>3.2999999999999918E-2</v>
      </c>
    </row>
    <row r="2629" spans="1:8" x14ac:dyDescent="0.45">
      <c r="A2629" s="3">
        <v>45425.708847303242</v>
      </c>
      <c r="B2629" s="5">
        <f>A2629-Load_start</f>
        <v>3.0413773129112087E-3</v>
      </c>
      <c r="C2629">
        <v>3.2090000000000001</v>
      </c>
      <c r="D2629">
        <v>667</v>
      </c>
      <c r="E2629">
        <v>653</v>
      </c>
      <c r="F2629">
        <v>33.188000000000002</v>
      </c>
      <c r="G2629" s="4">
        <f t="shared" si="83"/>
        <v>3.0000000000001137E-2</v>
      </c>
      <c r="H2629" s="4">
        <f t="shared" si="82"/>
        <v>3.3000000000000362E-2</v>
      </c>
    </row>
    <row r="2630" spans="1:8" x14ac:dyDescent="0.45">
      <c r="A2630" s="3">
        <v>45425.708848761577</v>
      </c>
      <c r="B2630" s="5">
        <f>A2630-Load_start</f>
        <v>3.0428356476477347E-3</v>
      </c>
      <c r="C2630">
        <v>3.2130000000000001</v>
      </c>
      <c r="D2630">
        <v>669</v>
      </c>
      <c r="E2630">
        <v>654</v>
      </c>
      <c r="F2630">
        <v>33.188000000000002</v>
      </c>
      <c r="G2630" s="4">
        <f t="shared" si="83"/>
        <v>4.0000000000000036E-2</v>
      </c>
      <c r="H2630" s="4">
        <f t="shared" si="82"/>
        <v>3.5000000000000142E-2</v>
      </c>
    </row>
    <row r="2631" spans="1:8" x14ac:dyDescent="0.45">
      <c r="A2631" s="3">
        <v>45425.708849490744</v>
      </c>
      <c r="B2631" s="5">
        <f>A2631-Load_start</f>
        <v>3.0435648150159977E-3</v>
      </c>
      <c r="C2631">
        <v>3.2160000000000002</v>
      </c>
      <c r="D2631">
        <v>671</v>
      </c>
      <c r="E2631">
        <v>655</v>
      </c>
      <c r="F2631">
        <v>33.188000000000002</v>
      </c>
      <c r="G2631" s="4">
        <f t="shared" si="83"/>
        <v>3.0000000000001137E-2</v>
      </c>
      <c r="H2631" s="4">
        <f t="shared" si="82"/>
        <v>3.6000000000000032E-2</v>
      </c>
    </row>
    <row r="2632" spans="1:8" x14ac:dyDescent="0.45">
      <c r="A2632" s="3">
        <v>45425.708850960647</v>
      </c>
      <c r="B2632" s="5">
        <f>A2632-Load_start</f>
        <v>3.0450347185251303E-3</v>
      </c>
      <c r="C2632">
        <v>3.2210000000000001</v>
      </c>
      <c r="D2632">
        <v>673</v>
      </c>
      <c r="E2632">
        <v>656</v>
      </c>
      <c r="F2632">
        <v>33.188000000000002</v>
      </c>
      <c r="G2632" s="4">
        <f t="shared" si="83"/>
        <v>4.9999999999998934E-2</v>
      </c>
      <c r="H2632" s="4">
        <f t="shared" ref="H2632:H2695" si="84">AVERAGE(G2627:G2636)</f>
        <v>3.6000000000000032E-2</v>
      </c>
    </row>
    <row r="2633" spans="1:8" x14ac:dyDescent="0.45">
      <c r="A2633" s="3">
        <v>45425.708851678239</v>
      </c>
      <c r="B2633" s="5">
        <f>A2633-Load_start</f>
        <v>3.0457523098448291E-3</v>
      </c>
      <c r="C2633">
        <v>3.2240000000000002</v>
      </c>
      <c r="D2633">
        <v>675</v>
      </c>
      <c r="E2633">
        <v>656</v>
      </c>
      <c r="F2633">
        <v>33.188000000000002</v>
      </c>
      <c r="G2633" s="4">
        <f t="shared" si="83"/>
        <v>3.0000000000001137E-2</v>
      </c>
      <c r="H2633" s="4">
        <f t="shared" si="84"/>
        <v>3.2999999999999918E-2</v>
      </c>
    </row>
    <row r="2634" spans="1:8" x14ac:dyDescent="0.45">
      <c r="A2634" s="3">
        <v>45425.708853136573</v>
      </c>
      <c r="B2634" s="5">
        <f>A2634-Load_start</f>
        <v>3.0472106445813552E-3</v>
      </c>
      <c r="C2634">
        <v>3.2280000000000002</v>
      </c>
      <c r="D2634">
        <v>677</v>
      </c>
      <c r="E2634">
        <v>657</v>
      </c>
      <c r="F2634">
        <v>33.188000000000002</v>
      </c>
      <c r="G2634" s="4">
        <f t="shared" si="83"/>
        <v>4.0000000000000036E-2</v>
      </c>
      <c r="H2634" s="4">
        <f t="shared" si="84"/>
        <v>3.5000000000000142E-2</v>
      </c>
    </row>
    <row r="2635" spans="1:8" x14ac:dyDescent="0.45">
      <c r="A2635" s="3">
        <v>45425.708853865741</v>
      </c>
      <c r="B2635" s="5">
        <f>A2635-Load_start</f>
        <v>3.0479398119496182E-3</v>
      </c>
      <c r="C2635">
        <v>3.2320000000000002</v>
      </c>
      <c r="D2635">
        <v>679</v>
      </c>
      <c r="E2635">
        <v>658</v>
      </c>
      <c r="F2635">
        <v>33.188000000000002</v>
      </c>
      <c r="G2635" s="4">
        <f t="shared" si="83"/>
        <v>4.0000000000000036E-2</v>
      </c>
      <c r="H2635" s="4">
        <f t="shared" si="84"/>
        <v>3.6000000000000032E-2</v>
      </c>
    </row>
    <row r="2636" spans="1:8" x14ac:dyDescent="0.45">
      <c r="A2636" s="3">
        <v>45425.7088553125</v>
      </c>
      <c r="B2636" s="5">
        <f>A2636-Load_start</f>
        <v>3.04938657063758E-3</v>
      </c>
      <c r="C2636">
        <v>3.2360000000000002</v>
      </c>
      <c r="D2636">
        <v>681</v>
      </c>
      <c r="E2636">
        <v>659</v>
      </c>
      <c r="F2636">
        <v>33.188000000000002</v>
      </c>
      <c r="G2636" s="4">
        <f t="shared" si="83"/>
        <v>4.0000000000000036E-2</v>
      </c>
      <c r="H2636" s="4">
        <f t="shared" si="84"/>
        <v>3.6000000000000032E-2</v>
      </c>
    </row>
    <row r="2637" spans="1:8" x14ac:dyDescent="0.45">
      <c r="A2637" s="3">
        <v>45425.708856770834</v>
      </c>
      <c r="B2637" s="5">
        <f>A2637-Load_start</f>
        <v>3.050844905374106E-3</v>
      </c>
      <c r="C2637">
        <v>3.2370000000000001</v>
      </c>
      <c r="D2637">
        <v>683</v>
      </c>
      <c r="E2637">
        <v>660</v>
      </c>
      <c r="F2637">
        <v>33.188000000000002</v>
      </c>
      <c r="G2637" s="4">
        <f t="shared" si="83"/>
        <v>9.9999999999988987E-3</v>
      </c>
      <c r="H2637" s="4">
        <f t="shared" si="84"/>
        <v>3.5999999999999588E-2</v>
      </c>
    </row>
    <row r="2638" spans="1:8" x14ac:dyDescent="0.45">
      <c r="A2638" s="3">
        <v>45425.708857511578</v>
      </c>
      <c r="B2638" s="5">
        <f>A2638-Load_start</f>
        <v>3.0515856487909332E-3</v>
      </c>
      <c r="C2638">
        <v>3.2410000000000001</v>
      </c>
      <c r="D2638">
        <v>685</v>
      </c>
      <c r="E2638">
        <v>661</v>
      </c>
      <c r="F2638">
        <v>33.188000000000002</v>
      </c>
      <c r="G2638" s="4">
        <f t="shared" si="83"/>
        <v>4.0000000000000036E-2</v>
      </c>
      <c r="H2638" s="4">
        <f t="shared" si="84"/>
        <v>3.4999999999999698E-2</v>
      </c>
    </row>
    <row r="2639" spans="1:8" x14ac:dyDescent="0.45">
      <c r="A2639" s="3">
        <v>45425.708858935184</v>
      </c>
      <c r="B2639" s="5">
        <f>A2639-Load_start</f>
        <v>3.0530092553817667E-3</v>
      </c>
      <c r="C2639">
        <v>3.2450000000000001</v>
      </c>
      <c r="D2639">
        <v>686</v>
      </c>
      <c r="E2639">
        <v>662</v>
      </c>
      <c r="F2639">
        <v>33.188000000000002</v>
      </c>
      <c r="G2639" s="4">
        <f t="shared" si="83"/>
        <v>4.0000000000000036E-2</v>
      </c>
      <c r="H2639" s="4">
        <f t="shared" si="84"/>
        <v>3.4999999999999698E-2</v>
      </c>
    </row>
    <row r="2640" spans="1:8" x14ac:dyDescent="0.45">
      <c r="A2640" s="3">
        <v>45425.708859664352</v>
      </c>
      <c r="B2640" s="5">
        <f>A2640-Load_start</f>
        <v>3.0537384227500297E-3</v>
      </c>
      <c r="C2640">
        <v>3.2490000000000001</v>
      </c>
      <c r="D2640">
        <v>680</v>
      </c>
      <c r="E2640">
        <v>662</v>
      </c>
      <c r="F2640">
        <v>33.188000000000002</v>
      </c>
      <c r="G2640" s="4">
        <f t="shared" si="83"/>
        <v>4.0000000000000036E-2</v>
      </c>
      <c r="H2640" s="4">
        <f t="shared" si="84"/>
        <v>3.1999999999999584E-2</v>
      </c>
    </row>
    <row r="2641" spans="1:8" x14ac:dyDescent="0.45">
      <c r="A2641" s="3">
        <v>45425.708861122686</v>
      </c>
      <c r="B2641" s="5">
        <f>A2641-Load_start</f>
        <v>3.0551967574865557E-3</v>
      </c>
      <c r="C2641">
        <v>3.2519999999999998</v>
      </c>
      <c r="D2641">
        <v>671</v>
      </c>
      <c r="E2641">
        <v>662</v>
      </c>
      <c r="F2641">
        <v>33.188000000000002</v>
      </c>
      <c r="G2641" s="4">
        <f t="shared" si="83"/>
        <v>2.9999999999996696E-2</v>
      </c>
      <c r="H2641" s="4">
        <f t="shared" si="84"/>
        <v>2.6999999999999691E-2</v>
      </c>
    </row>
    <row r="2642" spans="1:8" x14ac:dyDescent="0.45">
      <c r="A2642" s="3">
        <v>45425.708862557869</v>
      </c>
      <c r="B2642" s="5">
        <f>A2642-Load_start</f>
        <v>3.0566319401259534E-3</v>
      </c>
      <c r="C2642">
        <v>3.2559999999999998</v>
      </c>
      <c r="D2642">
        <v>669</v>
      </c>
      <c r="E2642">
        <v>662</v>
      </c>
      <c r="F2642">
        <v>33.188000000000002</v>
      </c>
      <c r="G2642" s="4">
        <f t="shared" si="83"/>
        <v>4.0000000000000036E-2</v>
      </c>
      <c r="H2642" s="4">
        <f t="shared" si="84"/>
        <v>2.2999999999999687E-2</v>
      </c>
    </row>
    <row r="2643" spans="1:8" x14ac:dyDescent="0.45">
      <c r="A2643" s="3">
        <v>45425.708863287036</v>
      </c>
      <c r="B2643" s="5">
        <f>A2643-Load_start</f>
        <v>3.0573611074942164E-3</v>
      </c>
      <c r="C2643">
        <v>3.2589999999999999</v>
      </c>
      <c r="D2643">
        <v>668</v>
      </c>
      <c r="E2643">
        <v>662</v>
      </c>
      <c r="F2643">
        <v>33.188000000000002</v>
      </c>
      <c r="G2643" s="4">
        <f t="shared" si="83"/>
        <v>3.0000000000001137E-2</v>
      </c>
      <c r="H2643" s="4">
        <f t="shared" si="84"/>
        <v>2.2999999999999687E-2</v>
      </c>
    </row>
    <row r="2644" spans="1:8" x14ac:dyDescent="0.45">
      <c r="A2644" s="3">
        <v>45425.708864722219</v>
      </c>
      <c r="B2644" s="5">
        <f>A2644-Load_start</f>
        <v>3.0587962901336141E-3</v>
      </c>
      <c r="C2644">
        <v>3.26</v>
      </c>
      <c r="D2644">
        <v>667</v>
      </c>
      <c r="E2644">
        <v>662</v>
      </c>
      <c r="F2644">
        <v>33.188000000000002</v>
      </c>
      <c r="G2644" s="4">
        <f t="shared" si="83"/>
        <v>9.9999999999988987E-3</v>
      </c>
      <c r="H2644" s="4">
        <f t="shared" si="84"/>
        <v>1.8999999999999684E-2</v>
      </c>
    </row>
    <row r="2645" spans="1:8" x14ac:dyDescent="0.45">
      <c r="A2645" s="3">
        <v>45425.708865451386</v>
      </c>
      <c r="B2645" s="5">
        <f>A2645-Load_start</f>
        <v>3.0595254575018771E-3</v>
      </c>
      <c r="C2645">
        <v>3.2589999999999999</v>
      </c>
      <c r="D2645">
        <v>666</v>
      </c>
      <c r="E2645">
        <v>662</v>
      </c>
      <c r="F2645">
        <v>33.188000000000002</v>
      </c>
      <c r="G2645" s="4">
        <f t="shared" si="83"/>
        <v>-9.9999999999988987E-3</v>
      </c>
      <c r="H2645" s="4">
        <f t="shared" si="84"/>
        <v>1.499999999999968E-2</v>
      </c>
    </row>
    <row r="2646" spans="1:8" x14ac:dyDescent="0.45">
      <c r="A2646" s="3">
        <v>45425.708866863424</v>
      </c>
      <c r="B2646" s="5">
        <f>A2646-Load_start</f>
        <v>3.0609374953201041E-3</v>
      </c>
      <c r="C2646">
        <v>3.2589999999999999</v>
      </c>
      <c r="D2646">
        <v>666</v>
      </c>
      <c r="E2646">
        <v>662</v>
      </c>
      <c r="F2646">
        <v>33.188000000000002</v>
      </c>
      <c r="G2646" s="4">
        <f t="shared" si="83"/>
        <v>0</v>
      </c>
      <c r="H2646" s="4">
        <f t="shared" si="84"/>
        <v>1.2999999999999901E-2</v>
      </c>
    </row>
    <row r="2647" spans="1:8" x14ac:dyDescent="0.45">
      <c r="A2647" s="3">
        <v>45425.708868368056</v>
      </c>
      <c r="B2647" s="5">
        <f>A2647-Load_start</f>
        <v>3.0624421269749291E-3</v>
      </c>
      <c r="C2647">
        <v>3.26</v>
      </c>
      <c r="D2647">
        <v>666</v>
      </c>
      <c r="E2647">
        <v>662</v>
      </c>
      <c r="F2647">
        <v>33.188000000000002</v>
      </c>
      <c r="G2647" s="4">
        <f t="shared" si="83"/>
        <v>9.9999999999988987E-3</v>
      </c>
      <c r="H2647" s="4">
        <f t="shared" si="84"/>
        <v>1.1000000000000121E-2</v>
      </c>
    </row>
    <row r="2648" spans="1:8" x14ac:dyDescent="0.45">
      <c r="A2648" s="3">
        <v>45425.708869097223</v>
      </c>
      <c r="B2648" s="5">
        <f>A2648-Load_start</f>
        <v>3.0631712943431921E-3</v>
      </c>
      <c r="C2648">
        <v>3.26</v>
      </c>
      <c r="D2648">
        <v>665</v>
      </c>
      <c r="E2648">
        <v>662</v>
      </c>
      <c r="F2648">
        <v>33.188000000000002</v>
      </c>
      <c r="G2648" s="4">
        <f t="shared" si="83"/>
        <v>0</v>
      </c>
      <c r="H2648" s="4">
        <f t="shared" si="84"/>
        <v>7.0000000000001172E-3</v>
      </c>
    </row>
    <row r="2649" spans="1:8" x14ac:dyDescent="0.45">
      <c r="A2649" s="3">
        <v>45425.708870578703</v>
      </c>
      <c r="B2649" s="5">
        <f>A2649-Load_start</f>
        <v>3.0646527739008889E-3</v>
      </c>
      <c r="C2649">
        <v>3.26</v>
      </c>
      <c r="D2649">
        <v>665</v>
      </c>
      <c r="E2649">
        <v>662</v>
      </c>
      <c r="F2649">
        <v>33.063000000000002</v>
      </c>
      <c r="G2649" s="4">
        <f t="shared" si="83"/>
        <v>0</v>
      </c>
      <c r="H2649" s="4">
        <f t="shared" si="84"/>
        <v>4.0000000000000036E-3</v>
      </c>
    </row>
    <row r="2650" spans="1:8" x14ac:dyDescent="0.45">
      <c r="A2650" s="3">
        <v>45425.708871296294</v>
      </c>
      <c r="B2650" s="5">
        <f>A2650-Load_start</f>
        <v>3.0653703652205877E-3</v>
      </c>
      <c r="C2650">
        <v>3.262</v>
      </c>
      <c r="D2650">
        <v>665</v>
      </c>
      <c r="E2650">
        <v>662</v>
      </c>
      <c r="F2650">
        <v>33.063000000000002</v>
      </c>
      <c r="G2650" s="4">
        <f t="shared" si="83"/>
        <v>2.0000000000002238E-2</v>
      </c>
      <c r="H2650" s="4">
        <f t="shared" si="84"/>
        <v>3.0000000000001137E-3</v>
      </c>
    </row>
    <row r="2651" spans="1:8" x14ac:dyDescent="0.45">
      <c r="A2651" s="3">
        <v>45425.70887263889</v>
      </c>
      <c r="B2651" s="5">
        <f>A2651-Load_start</f>
        <v>3.0667129612993449E-3</v>
      </c>
      <c r="C2651">
        <v>3.2629999999999999</v>
      </c>
      <c r="D2651">
        <v>665</v>
      </c>
      <c r="E2651">
        <v>662</v>
      </c>
      <c r="F2651">
        <v>33.063000000000002</v>
      </c>
      <c r="G2651" s="4">
        <f t="shared" si="83"/>
        <v>9.9999999999988987E-3</v>
      </c>
      <c r="H2651" s="4">
        <f t="shared" si="84"/>
        <v>4.9999999999998934E-3</v>
      </c>
    </row>
    <row r="2652" spans="1:8" x14ac:dyDescent="0.45">
      <c r="A2652" s="3">
        <v>45425.708874201388</v>
      </c>
      <c r="B2652" s="5">
        <f>A2652-Load_start</f>
        <v>3.0682754586450756E-3</v>
      </c>
      <c r="C2652">
        <v>3.2629999999999999</v>
      </c>
      <c r="D2652">
        <v>665</v>
      </c>
      <c r="E2652">
        <v>662</v>
      </c>
      <c r="F2652">
        <v>33.063000000000002</v>
      </c>
      <c r="G2652" s="4">
        <f t="shared" si="83"/>
        <v>0</v>
      </c>
      <c r="H2652" s="4">
        <f t="shared" si="84"/>
        <v>7.0000000000001172E-3</v>
      </c>
    </row>
    <row r="2653" spans="1:8" x14ac:dyDescent="0.45">
      <c r="A2653" s="3">
        <v>45425.708874930555</v>
      </c>
      <c r="B2653" s="5">
        <f>A2653-Load_start</f>
        <v>3.0690046260133386E-3</v>
      </c>
      <c r="C2653">
        <v>3.2629999999999999</v>
      </c>
      <c r="D2653">
        <v>665</v>
      </c>
      <c r="E2653">
        <v>662</v>
      </c>
      <c r="F2653">
        <v>33.188000000000002</v>
      </c>
      <c r="G2653" s="4">
        <f t="shared" si="83"/>
        <v>0</v>
      </c>
      <c r="H2653" s="4">
        <f t="shared" si="84"/>
        <v>6.0000000000002274E-3</v>
      </c>
    </row>
    <row r="2654" spans="1:8" x14ac:dyDescent="0.45">
      <c r="A2654" s="3">
        <v>45425.708876296296</v>
      </c>
      <c r="B2654" s="5">
        <f>A2654-Load_start</f>
        <v>3.0703703669132665E-3</v>
      </c>
      <c r="C2654">
        <v>3.2629999999999999</v>
      </c>
      <c r="D2654">
        <v>665</v>
      </c>
      <c r="E2654">
        <v>662</v>
      </c>
      <c r="F2654">
        <v>33.188000000000002</v>
      </c>
      <c r="G2654" s="4">
        <f t="shared" si="83"/>
        <v>0</v>
      </c>
      <c r="H2654" s="4">
        <f t="shared" si="84"/>
        <v>5.0000000000003375E-3</v>
      </c>
    </row>
    <row r="2655" spans="1:8" x14ac:dyDescent="0.45">
      <c r="A2655" s="3">
        <v>45425.70887707176</v>
      </c>
      <c r="B2655" s="5">
        <f>A2655-Load_start</f>
        <v>3.0711458311998285E-3</v>
      </c>
      <c r="C2655">
        <v>3.2639999999999998</v>
      </c>
      <c r="D2655">
        <v>665</v>
      </c>
      <c r="E2655">
        <v>662</v>
      </c>
      <c r="F2655">
        <v>33.188000000000002</v>
      </c>
      <c r="G2655" s="4">
        <f t="shared" si="83"/>
        <v>9.9999999999988987E-3</v>
      </c>
      <c r="H2655" s="4">
        <f t="shared" si="84"/>
        <v>5.0000000000003375E-3</v>
      </c>
    </row>
    <row r="2656" spans="1:8" x14ac:dyDescent="0.45">
      <c r="A2656" s="3">
        <v>45425.708878414349</v>
      </c>
      <c r="B2656" s="5">
        <f>A2656-Load_start</f>
        <v>3.0724884200026281E-3</v>
      </c>
      <c r="C2656">
        <v>3.266</v>
      </c>
      <c r="D2656">
        <v>664</v>
      </c>
      <c r="E2656">
        <v>662</v>
      </c>
      <c r="F2656">
        <v>33.188000000000002</v>
      </c>
      <c r="G2656" s="4">
        <f t="shared" si="83"/>
        <v>2.0000000000002238E-2</v>
      </c>
      <c r="H2656" s="4">
        <f t="shared" si="84"/>
        <v>4.0000000000000036E-3</v>
      </c>
    </row>
    <row r="2657" spans="1:8" x14ac:dyDescent="0.45">
      <c r="A2657" s="3">
        <v>45425.708879953701</v>
      </c>
      <c r="B2657" s="5">
        <f>A2657-Load_start</f>
        <v>3.0740277725271881E-3</v>
      </c>
      <c r="C2657">
        <v>3.266</v>
      </c>
      <c r="D2657">
        <v>665</v>
      </c>
      <c r="E2657">
        <v>662</v>
      </c>
      <c r="F2657">
        <v>33.188000000000002</v>
      </c>
      <c r="G2657" s="4">
        <f t="shared" si="83"/>
        <v>0</v>
      </c>
      <c r="H2657" s="4">
        <f t="shared" si="84"/>
        <v>6.0000000000002274E-3</v>
      </c>
    </row>
    <row r="2658" spans="1:8" x14ac:dyDescent="0.45">
      <c r="A2658" s="3">
        <v>45425.708880671293</v>
      </c>
      <c r="B2658" s="5">
        <f>A2658-Load_start</f>
        <v>3.0747453638468869E-3</v>
      </c>
      <c r="C2658">
        <v>3.2650000000000001</v>
      </c>
      <c r="D2658">
        <v>665</v>
      </c>
      <c r="E2658">
        <v>662</v>
      </c>
      <c r="F2658">
        <v>33.188000000000002</v>
      </c>
      <c r="G2658" s="4">
        <f t="shared" si="83"/>
        <v>-9.9999999999988987E-3</v>
      </c>
      <c r="H2658" s="4">
        <f t="shared" si="84"/>
        <v>6.0000000000002274E-3</v>
      </c>
    </row>
    <row r="2659" spans="1:8" x14ac:dyDescent="0.45">
      <c r="A2659" s="3">
        <v>45425.708882083331</v>
      </c>
      <c r="B2659" s="5">
        <f>A2659-Load_start</f>
        <v>3.0761574016651139E-3</v>
      </c>
      <c r="C2659">
        <v>3.2650000000000001</v>
      </c>
      <c r="D2659">
        <v>665</v>
      </c>
      <c r="E2659">
        <v>662</v>
      </c>
      <c r="F2659">
        <v>33.188000000000002</v>
      </c>
      <c r="G2659" s="4">
        <f t="shared" si="83"/>
        <v>0</v>
      </c>
      <c r="H2659" s="4">
        <f t="shared" si="84"/>
        <v>4.9999999999998934E-3</v>
      </c>
    </row>
    <row r="2660" spans="1:8" x14ac:dyDescent="0.45">
      <c r="A2660" s="3">
        <v>45425.708882847219</v>
      </c>
      <c r="B2660" s="5">
        <f>A2660-Load_start</f>
        <v>3.0769212899031118E-3</v>
      </c>
      <c r="C2660">
        <v>3.266</v>
      </c>
      <c r="D2660">
        <v>665</v>
      </c>
      <c r="E2660">
        <v>662</v>
      </c>
      <c r="F2660">
        <v>33.188000000000002</v>
      </c>
      <c r="G2660" s="4">
        <f t="shared" si="83"/>
        <v>9.9999999999988987E-3</v>
      </c>
      <c r="H2660" s="4">
        <f t="shared" si="84"/>
        <v>6.0000000000002274E-3</v>
      </c>
    </row>
    <row r="2661" spans="1:8" x14ac:dyDescent="0.45">
      <c r="A2661" s="3">
        <v>45425.70888421296</v>
      </c>
      <c r="B2661" s="5">
        <f>A2661-Load_start</f>
        <v>3.0782870308030397E-3</v>
      </c>
      <c r="C2661">
        <v>3.2690000000000001</v>
      </c>
      <c r="D2661">
        <v>665</v>
      </c>
      <c r="E2661">
        <v>662</v>
      </c>
      <c r="F2661">
        <v>33.188000000000002</v>
      </c>
      <c r="G2661" s="4">
        <f t="shared" si="83"/>
        <v>3.0000000000001137E-2</v>
      </c>
      <c r="H2661" s="4">
        <f t="shared" si="84"/>
        <v>6.0000000000002274E-3</v>
      </c>
    </row>
    <row r="2662" spans="1:8" x14ac:dyDescent="0.45">
      <c r="A2662" s="3">
        <v>45425.708885752312</v>
      </c>
      <c r="B2662" s="5">
        <f>A2662-Load_start</f>
        <v>3.0798263833275996E-3</v>
      </c>
      <c r="C2662">
        <v>3.2690000000000001</v>
      </c>
      <c r="D2662">
        <v>665</v>
      </c>
      <c r="E2662">
        <v>662</v>
      </c>
      <c r="F2662">
        <v>33.188000000000002</v>
      </c>
      <c r="G2662" s="4">
        <f t="shared" si="83"/>
        <v>0</v>
      </c>
      <c r="H2662" s="4">
        <f t="shared" si="84"/>
        <v>4.0000000000000036E-3</v>
      </c>
    </row>
    <row r="2663" spans="1:8" x14ac:dyDescent="0.45">
      <c r="A2663" s="3">
        <v>45425.708886469911</v>
      </c>
      <c r="B2663" s="5">
        <f>A2663-Load_start</f>
        <v>3.0805439819232561E-3</v>
      </c>
      <c r="C2663">
        <v>3.2679999999999998</v>
      </c>
      <c r="D2663">
        <v>665</v>
      </c>
      <c r="E2663">
        <v>662</v>
      </c>
      <c r="F2663">
        <v>33.188000000000002</v>
      </c>
      <c r="G2663" s="4">
        <f t="shared" si="83"/>
        <v>-1.000000000000334E-2</v>
      </c>
      <c r="H2663" s="4">
        <f t="shared" si="84"/>
        <v>4.0000000000000036E-3</v>
      </c>
    </row>
    <row r="2664" spans="1:8" x14ac:dyDescent="0.45">
      <c r="A2664" s="3">
        <v>45425.708887939814</v>
      </c>
      <c r="B2664" s="5">
        <f>A2664-Load_start</f>
        <v>3.0820138854323886E-3</v>
      </c>
      <c r="C2664">
        <v>3.2690000000000001</v>
      </c>
      <c r="D2664">
        <v>665</v>
      </c>
      <c r="E2664">
        <v>662</v>
      </c>
      <c r="F2664">
        <v>33.188000000000002</v>
      </c>
      <c r="G2664" s="4">
        <f t="shared" si="83"/>
        <v>1.000000000000334E-2</v>
      </c>
      <c r="H2664" s="4">
        <f t="shared" si="84"/>
        <v>4.0000000000000036E-3</v>
      </c>
    </row>
    <row r="2665" spans="1:8" x14ac:dyDescent="0.45">
      <c r="A2665" s="3">
        <v>45425.708888657406</v>
      </c>
      <c r="B2665" s="5">
        <f>A2665-Load_start</f>
        <v>3.0827314767520875E-3</v>
      </c>
      <c r="C2665">
        <v>3.27</v>
      </c>
      <c r="D2665">
        <v>665</v>
      </c>
      <c r="E2665">
        <v>662</v>
      </c>
      <c r="F2665">
        <v>33.188000000000002</v>
      </c>
      <c r="G2665" s="4">
        <f t="shared" si="83"/>
        <v>9.9999999999988987E-3</v>
      </c>
      <c r="H2665" s="4">
        <f t="shared" si="84"/>
        <v>4.0000000000000036E-3</v>
      </c>
    </row>
    <row r="2666" spans="1:8" x14ac:dyDescent="0.45">
      <c r="A2666" s="3">
        <v>45425.70889011574</v>
      </c>
      <c r="B2666" s="5">
        <f>A2666-Load_start</f>
        <v>3.0841898114886135E-3</v>
      </c>
      <c r="C2666">
        <v>3.27</v>
      </c>
      <c r="D2666">
        <v>665</v>
      </c>
      <c r="E2666">
        <v>662</v>
      </c>
      <c r="F2666">
        <v>33.188000000000002</v>
      </c>
      <c r="G2666" s="4">
        <f t="shared" si="83"/>
        <v>0</v>
      </c>
      <c r="H2666" s="4">
        <f t="shared" si="84"/>
        <v>4.9999999999998934E-3</v>
      </c>
    </row>
    <row r="2667" spans="1:8" x14ac:dyDescent="0.45">
      <c r="A2667" s="3">
        <v>45425.708891562499</v>
      </c>
      <c r="B2667" s="5">
        <f>A2667-Load_start</f>
        <v>3.0856365701765753E-3</v>
      </c>
      <c r="C2667">
        <v>3.27</v>
      </c>
      <c r="D2667">
        <v>665</v>
      </c>
      <c r="E2667">
        <v>662</v>
      </c>
      <c r="F2667">
        <v>33.188000000000002</v>
      </c>
      <c r="G2667" s="4">
        <f t="shared" si="83"/>
        <v>0</v>
      </c>
      <c r="H2667" s="4">
        <f t="shared" si="84"/>
        <v>4.0000000000000036E-3</v>
      </c>
    </row>
    <row r="2668" spans="1:8" x14ac:dyDescent="0.45">
      <c r="A2668" s="3">
        <v>45425.708892291666</v>
      </c>
      <c r="B2668" s="5">
        <f>A2668-Load_start</f>
        <v>3.0863657375448383E-3</v>
      </c>
      <c r="C2668">
        <v>3.2690000000000001</v>
      </c>
      <c r="D2668">
        <v>665</v>
      </c>
      <c r="E2668">
        <v>663</v>
      </c>
      <c r="F2668">
        <v>33.188000000000002</v>
      </c>
      <c r="G2668" s="4">
        <f t="shared" si="83"/>
        <v>-9.9999999999988987E-3</v>
      </c>
      <c r="H2668" s="4">
        <f t="shared" si="84"/>
        <v>2.9999999999996696E-3</v>
      </c>
    </row>
    <row r="2669" spans="1:8" x14ac:dyDescent="0.45">
      <c r="A2669" s="3">
        <v>45425.708893750001</v>
      </c>
      <c r="B2669" s="5">
        <f>A2669-Load_start</f>
        <v>3.0878240722813644E-3</v>
      </c>
      <c r="C2669">
        <v>3.2690000000000001</v>
      </c>
      <c r="D2669">
        <v>665</v>
      </c>
      <c r="E2669">
        <v>663</v>
      </c>
      <c r="F2669">
        <v>33.188000000000002</v>
      </c>
      <c r="G2669" s="4">
        <f t="shared" si="83"/>
        <v>0</v>
      </c>
      <c r="H2669" s="4">
        <f t="shared" si="84"/>
        <v>6.0000000000002274E-3</v>
      </c>
    </row>
    <row r="2670" spans="1:8" x14ac:dyDescent="0.45">
      <c r="A2670" s="3">
        <v>45425.708894432872</v>
      </c>
      <c r="B2670" s="5">
        <f>A2670-Load_start</f>
        <v>3.0885069427313283E-3</v>
      </c>
      <c r="C2670">
        <v>3.2709999999999999</v>
      </c>
      <c r="D2670">
        <v>665</v>
      </c>
      <c r="E2670">
        <v>663</v>
      </c>
      <c r="F2670">
        <v>33.188000000000002</v>
      </c>
      <c r="G2670" s="4">
        <f t="shared" si="83"/>
        <v>1.9999999999997797E-2</v>
      </c>
      <c r="H2670" s="4">
        <f t="shared" si="84"/>
        <v>1.499999999999968E-2</v>
      </c>
    </row>
    <row r="2671" spans="1:8" x14ac:dyDescent="0.45">
      <c r="A2671" s="3">
        <v>45425.708895925927</v>
      </c>
      <c r="B2671" s="5">
        <f>A2671-Load_start</f>
        <v>3.0899999983375892E-3</v>
      </c>
      <c r="C2671">
        <v>3.2730000000000001</v>
      </c>
      <c r="D2671">
        <v>665</v>
      </c>
      <c r="E2671">
        <v>634</v>
      </c>
      <c r="F2671">
        <v>33.188000000000002</v>
      </c>
      <c r="G2671" s="4">
        <f t="shared" si="83"/>
        <v>2.0000000000002238E-2</v>
      </c>
      <c r="H2671" s="4">
        <f t="shared" si="84"/>
        <v>-6.0000000000002274E-3</v>
      </c>
    </row>
    <row r="2672" spans="1:8" x14ac:dyDescent="0.45">
      <c r="A2672" s="3">
        <v>45425.708897326389</v>
      </c>
      <c r="B2672" s="5">
        <f>A2672-Load_start</f>
        <v>3.091400460107252E-3</v>
      </c>
      <c r="C2672">
        <v>3.2719999999999998</v>
      </c>
      <c r="D2672">
        <v>657</v>
      </c>
      <c r="E2672">
        <v>625</v>
      </c>
      <c r="F2672">
        <v>33.188000000000002</v>
      </c>
      <c r="G2672" s="4">
        <f t="shared" si="83"/>
        <v>-1.000000000000334E-2</v>
      </c>
      <c r="H2672" s="4">
        <f t="shared" si="84"/>
        <v>-3.6000000000000032E-2</v>
      </c>
    </row>
    <row r="2673" spans="1:8" x14ac:dyDescent="0.45">
      <c r="A2673" s="3">
        <v>45425.708898090277</v>
      </c>
      <c r="B2673" s="5">
        <f>A2673-Load_start</f>
        <v>3.0921643483452499E-3</v>
      </c>
      <c r="C2673">
        <v>3.274</v>
      </c>
      <c r="D2673">
        <v>649</v>
      </c>
      <c r="E2673">
        <v>615</v>
      </c>
      <c r="F2673">
        <v>33.25</v>
      </c>
      <c r="G2673" s="4">
        <f t="shared" si="83"/>
        <v>2.0000000000002238E-2</v>
      </c>
      <c r="H2673" s="4">
        <f t="shared" si="84"/>
        <v>-6.7000000000000171E-2</v>
      </c>
    </row>
    <row r="2674" spans="1:8" x14ac:dyDescent="0.45">
      <c r="A2674" s="3">
        <v>45425.708899386576</v>
      </c>
      <c r="B2674" s="5">
        <f>A2674-Load_start</f>
        <v>3.093460647505708E-3</v>
      </c>
      <c r="C2674">
        <v>3.2839999999999998</v>
      </c>
      <c r="D2674">
        <v>641</v>
      </c>
      <c r="E2674">
        <v>607</v>
      </c>
      <c r="F2674">
        <v>33.25</v>
      </c>
      <c r="G2674" s="4">
        <f t="shared" si="83"/>
        <v>9.9999999999997868E-2</v>
      </c>
      <c r="H2674" s="4">
        <f t="shared" si="84"/>
        <v>-9.2999999999999972E-2</v>
      </c>
    </row>
    <row r="2675" spans="1:8" x14ac:dyDescent="0.45">
      <c r="A2675" s="3">
        <v>45425.708900833335</v>
      </c>
      <c r="B2675" s="5">
        <f>A2675-Load_start</f>
        <v>3.0949074061936699E-3</v>
      </c>
      <c r="C2675">
        <v>3.2639999999999998</v>
      </c>
      <c r="D2675">
        <v>634</v>
      </c>
      <c r="E2675">
        <v>598</v>
      </c>
      <c r="F2675">
        <v>33.25</v>
      </c>
      <c r="G2675" s="4">
        <f t="shared" si="83"/>
        <v>-0.20000000000000018</v>
      </c>
      <c r="H2675" s="4">
        <f t="shared" si="84"/>
        <v>-0.129</v>
      </c>
    </row>
    <row r="2676" spans="1:8" x14ac:dyDescent="0.45">
      <c r="A2676" s="3">
        <v>45425.708901550926</v>
      </c>
      <c r="B2676" s="5">
        <f>A2676-Load_start</f>
        <v>3.0956249975133687E-3</v>
      </c>
      <c r="C2676">
        <v>3.234</v>
      </c>
      <c r="D2676">
        <v>630</v>
      </c>
      <c r="E2676">
        <v>591</v>
      </c>
      <c r="F2676">
        <v>33.25</v>
      </c>
      <c r="G2676" s="4">
        <f t="shared" si="83"/>
        <v>-0.29999999999999805</v>
      </c>
      <c r="H2676" s="4">
        <f t="shared" si="84"/>
        <v>-0.13099999999999978</v>
      </c>
    </row>
    <row r="2677" spans="1:8" x14ac:dyDescent="0.45">
      <c r="A2677" s="3">
        <v>45425.708903009261</v>
      </c>
      <c r="B2677" s="5">
        <f>A2677-Load_start</f>
        <v>3.0970833322498947E-3</v>
      </c>
      <c r="C2677">
        <v>3.2029999999999998</v>
      </c>
      <c r="D2677">
        <v>636</v>
      </c>
      <c r="E2677">
        <v>585</v>
      </c>
      <c r="F2677">
        <v>33.25</v>
      </c>
      <c r="G2677" s="4">
        <f t="shared" si="83"/>
        <v>-0.31000000000000139</v>
      </c>
      <c r="H2677" s="4">
        <f t="shared" si="84"/>
        <v>-0.14100000000000001</v>
      </c>
    </row>
    <row r="2678" spans="1:8" x14ac:dyDescent="0.45">
      <c r="A2678" s="3">
        <v>45425.708903738428</v>
      </c>
      <c r="B2678" s="5">
        <f>A2678-Load_start</f>
        <v>3.0978124996181577E-3</v>
      </c>
      <c r="C2678">
        <v>3.1760000000000002</v>
      </c>
      <c r="D2678">
        <v>634</v>
      </c>
      <c r="E2678">
        <v>580</v>
      </c>
      <c r="F2678">
        <v>33.25</v>
      </c>
      <c r="G2678" s="4">
        <f t="shared" si="83"/>
        <v>-0.26999999999999691</v>
      </c>
      <c r="H2678" s="4">
        <f t="shared" si="84"/>
        <v>-0.14999999999999991</v>
      </c>
    </row>
    <row r="2679" spans="1:8" x14ac:dyDescent="0.45">
      <c r="A2679" s="3">
        <v>45425.708905196756</v>
      </c>
      <c r="B2679" s="5">
        <f>A2679-Load_start</f>
        <v>3.0992708270787261E-3</v>
      </c>
      <c r="C2679">
        <v>3.14</v>
      </c>
      <c r="D2679">
        <v>632</v>
      </c>
      <c r="E2679">
        <v>575</v>
      </c>
      <c r="F2679">
        <v>33.25</v>
      </c>
      <c r="G2679" s="4">
        <f t="shared" si="83"/>
        <v>-0.36000000000000032</v>
      </c>
      <c r="H2679" s="4">
        <f t="shared" si="84"/>
        <v>-0.16000000000000014</v>
      </c>
    </row>
    <row r="2680" spans="1:8" x14ac:dyDescent="0.45">
      <c r="A2680" s="3">
        <v>45425.708905925923</v>
      </c>
      <c r="B2680" s="5">
        <f>A2680-Load_start</f>
        <v>3.0999999944469891E-3</v>
      </c>
      <c r="C2680">
        <v>3.14</v>
      </c>
      <c r="D2680">
        <v>627</v>
      </c>
      <c r="E2680">
        <v>569</v>
      </c>
      <c r="F2680">
        <v>33.25</v>
      </c>
      <c r="G2680" s="4">
        <f t="shared" si="83"/>
        <v>0</v>
      </c>
      <c r="H2680" s="4">
        <f t="shared" si="84"/>
        <v>-0.17499999999999982</v>
      </c>
    </row>
    <row r="2681" spans="1:8" x14ac:dyDescent="0.45">
      <c r="A2681" s="3">
        <v>45425.708907361113</v>
      </c>
      <c r="B2681" s="5">
        <f>A2681-Load_start</f>
        <v>3.1014351843623444E-3</v>
      </c>
      <c r="C2681">
        <v>3.1320000000000001</v>
      </c>
      <c r="D2681">
        <v>623</v>
      </c>
      <c r="E2681">
        <v>566</v>
      </c>
      <c r="F2681">
        <v>33.25</v>
      </c>
      <c r="G2681" s="4">
        <f t="shared" si="83"/>
        <v>-8.0000000000000071E-2</v>
      </c>
      <c r="H2681" s="4">
        <f t="shared" si="84"/>
        <v>-0.15699999999999958</v>
      </c>
    </row>
    <row r="2682" spans="1:8" x14ac:dyDescent="0.45">
      <c r="A2682" s="3">
        <v>45425.708908819448</v>
      </c>
      <c r="B2682" s="5">
        <f>A2682-Load_start</f>
        <v>3.1028935190988705E-3</v>
      </c>
      <c r="C2682">
        <v>3.1219999999999999</v>
      </c>
      <c r="D2682">
        <v>623</v>
      </c>
      <c r="E2682">
        <v>563</v>
      </c>
      <c r="F2682">
        <v>33.25</v>
      </c>
      <c r="G2682" s="4">
        <f t="shared" si="83"/>
        <v>-0.10000000000000231</v>
      </c>
      <c r="H2682" s="4">
        <f t="shared" si="84"/>
        <v>-0.129</v>
      </c>
    </row>
    <row r="2683" spans="1:8" x14ac:dyDescent="0.45">
      <c r="A2683" s="3">
        <v>45425.708909548608</v>
      </c>
      <c r="B2683" s="5">
        <f>A2683-Load_start</f>
        <v>3.1036226791911758E-3</v>
      </c>
      <c r="C2683">
        <v>3.1139999999999999</v>
      </c>
      <c r="D2683">
        <v>622</v>
      </c>
      <c r="E2683">
        <v>560</v>
      </c>
      <c r="F2683">
        <v>33.25</v>
      </c>
      <c r="G2683" s="4">
        <f t="shared" si="83"/>
        <v>-8.0000000000000071E-2</v>
      </c>
      <c r="H2683" s="4">
        <f t="shared" si="84"/>
        <v>-0.10099999999999998</v>
      </c>
    </row>
    <row r="2684" spans="1:8" x14ac:dyDescent="0.45">
      <c r="A2684" s="3">
        <v>45425.708910995367</v>
      </c>
      <c r="B2684" s="5">
        <f>A2684-Load_start</f>
        <v>3.1050694378791377E-3</v>
      </c>
      <c r="C2684">
        <v>3.109</v>
      </c>
      <c r="D2684">
        <v>620</v>
      </c>
      <c r="E2684">
        <v>557</v>
      </c>
      <c r="F2684">
        <v>33.25</v>
      </c>
      <c r="G2684" s="4">
        <f t="shared" si="83"/>
        <v>-4.9999999999998934E-2</v>
      </c>
      <c r="H2684" s="4">
        <f t="shared" si="84"/>
        <v>-6.2000000000000277E-2</v>
      </c>
    </row>
    <row r="2685" spans="1:8" x14ac:dyDescent="0.45">
      <c r="A2685" s="3">
        <v>45425.708911724534</v>
      </c>
      <c r="B2685" s="5">
        <f>A2685-Load_start</f>
        <v>3.1057986052474007E-3</v>
      </c>
      <c r="C2685">
        <v>3.1070000000000002</v>
      </c>
      <c r="D2685">
        <v>618</v>
      </c>
      <c r="E2685">
        <v>557</v>
      </c>
      <c r="F2685">
        <v>33.25</v>
      </c>
      <c r="G2685" s="4">
        <f t="shared" si="83"/>
        <v>-1.9999999999997797E-2</v>
      </c>
      <c r="H2685" s="4">
        <f t="shared" si="84"/>
        <v>2.6999999999999691E-2</v>
      </c>
    </row>
    <row r="2686" spans="1:8" x14ac:dyDescent="0.45">
      <c r="A2686" s="3">
        <v>45425.708913136572</v>
      </c>
      <c r="B2686" s="5">
        <f>A2686-Load_start</f>
        <v>3.1072106430656277E-3</v>
      </c>
      <c r="C2686">
        <v>3.105</v>
      </c>
      <c r="D2686">
        <v>615</v>
      </c>
      <c r="E2686">
        <v>596</v>
      </c>
      <c r="F2686">
        <v>33.25</v>
      </c>
      <c r="G2686" s="4">
        <f t="shared" si="83"/>
        <v>-2.0000000000002238E-2</v>
      </c>
      <c r="H2686" s="4">
        <f t="shared" si="84"/>
        <v>6.0999999999999943E-2</v>
      </c>
    </row>
    <row r="2687" spans="1:8" x14ac:dyDescent="0.45">
      <c r="A2687" s="3">
        <v>45425.708914687501</v>
      </c>
      <c r="B2687" s="5">
        <f>A2687-Load_start</f>
        <v>3.1087615716387518E-3</v>
      </c>
      <c r="C2687">
        <v>3.1019999999999999</v>
      </c>
      <c r="D2687">
        <v>614</v>
      </c>
      <c r="E2687">
        <v>593</v>
      </c>
      <c r="F2687">
        <v>33.25</v>
      </c>
      <c r="G2687" s="4">
        <f t="shared" si="83"/>
        <v>-3.0000000000001137E-2</v>
      </c>
      <c r="H2687" s="4">
        <f t="shared" si="84"/>
        <v>8.0000000000000071E-2</v>
      </c>
    </row>
    <row r="2688" spans="1:8" x14ac:dyDescent="0.45">
      <c r="A2688" s="3">
        <v>45425.708915416668</v>
      </c>
      <c r="B2688" s="5">
        <f>A2688-Load_start</f>
        <v>3.1094907390070148E-3</v>
      </c>
      <c r="C2688">
        <v>3.1139999999999999</v>
      </c>
      <c r="D2688">
        <v>614</v>
      </c>
      <c r="E2688">
        <v>593</v>
      </c>
      <c r="F2688">
        <v>33.25</v>
      </c>
      <c r="G2688" s="4">
        <f t="shared" si="83"/>
        <v>0.12000000000000011</v>
      </c>
      <c r="H2688" s="4">
        <f t="shared" si="84"/>
        <v>0.10099999999999998</v>
      </c>
    </row>
    <row r="2689" spans="1:8" x14ac:dyDescent="0.45">
      <c r="A2689" s="3">
        <v>45425.708916863427</v>
      </c>
      <c r="B2689" s="5">
        <f>A2689-Load_start</f>
        <v>3.1109374976949766E-3</v>
      </c>
      <c r="C2689">
        <v>3.1669999999999998</v>
      </c>
      <c r="D2689">
        <v>614</v>
      </c>
      <c r="E2689">
        <v>596</v>
      </c>
      <c r="F2689">
        <v>33.25</v>
      </c>
      <c r="G2689" s="4">
        <f t="shared" si="83"/>
        <v>0.52999999999999936</v>
      </c>
      <c r="H2689" s="4">
        <f t="shared" si="84"/>
        <v>0.1120000000000001</v>
      </c>
    </row>
    <row r="2690" spans="1:8" x14ac:dyDescent="0.45">
      <c r="A2690" s="3">
        <v>45425.708917569442</v>
      </c>
      <c r="B2690" s="5">
        <f>A2690-Load_start</f>
        <v>3.1116435129661113E-3</v>
      </c>
      <c r="C2690">
        <v>3.2010000000000001</v>
      </c>
      <c r="D2690">
        <v>614</v>
      </c>
      <c r="E2690">
        <v>598</v>
      </c>
      <c r="F2690">
        <v>33.25</v>
      </c>
      <c r="G2690" s="4">
        <f t="shared" si="83"/>
        <v>0.34000000000000252</v>
      </c>
      <c r="H2690" s="4">
        <f t="shared" si="84"/>
        <v>0.12000000000000011</v>
      </c>
    </row>
    <row r="2691" spans="1:8" x14ac:dyDescent="0.45">
      <c r="A2691" s="3">
        <v>45425.708918923614</v>
      </c>
      <c r="B2691" s="5">
        <f>A2691-Load_start</f>
        <v>3.1129976850934327E-3</v>
      </c>
      <c r="C2691">
        <v>3.2120000000000002</v>
      </c>
      <c r="D2691">
        <v>615</v>
      </c>
      <c r="E2691">
        <v>599</v>
      </c>
      <c r="F2691">
        <v>33.25</v>
      </c>
      <c r="G2691" s="4">
        <f t="shared" si="83"/>
        <v>0.11000000000000121</v>
      </c>
      <c r="H2691" s="4">
        <f t="shared" si="84"/>
        <v>0.13700000000000001</v>
      </c>
    </row>
    <row r="2692" spans="1:8" x14ac:dyDescent="0.45">
      <c r="A2692" s="3">
        <v>45425.708920462966</v>
      </c>
      <c r="B2692" s="5">
        <f>A2692-Load_start</f>
        <v>3.1145370376179926E-3</v>
      </c>
      <c r="C2692">
        <v>3.2229999999999999</v>
      </c>
      <c r="D2692">
        <v>617</v>
      </c>
      <c r="E2692">
        <v>602</v>
      </c>
      <c r="F2692">
        <v>33.125</v>
      </c>
      <c r="G2692" s="4">
        <f t="shared" ref="G2692:G2755" si="85">(C2692-C2691)/0.1</f>
        <v>0.10999999999999677</v>
      </c>
      <c r="H2692" s="4">
        <f t="shared" si="84"/>
        <v>0.14599999999999991</v>
      </c>
    </row>
    <row r="2693" spans="1:8" x14ac:dyDescent="0.45">
      <c r="A2693" s="3">
        <v>45425.708921180558</v>
      </c>
      <c r="B2693" s="5">
        <f>A2693-Load_start</f>
        <v>3.1152546289376915E-3</v>
      </c>
      <c r="C2693">
        <v>3.226</v>
      </c>
      <c r="D2693">
        <v>617</v>
      </c>
      <c r="E2693">
        <v>603</v>
      </c>
      <c r="F2693">
        <v>33.125</v>
      </c>
      <c r="G2693" s="4">
        <f t="shared" si="85"/>
        <v>3.0000000000001137E-2</v>
      </c>
      <c r="H2693" s="4">
        <f t="shared" si="84"/>
        <v>0.15500000000000025</v>
      </c>
    </row>
    <row r="2694" spans="1:8" x14ac:dyDescent="0.45">
      <c r="A2694" s="3">
        <v>45425.708922638885</v>
      </c>
      <c r="B2694" s="5">
        <f>A2694-Load_start</f>
        <v>3.1167129563982598E-3</v>
      </c>
      <c r="C2694">
        <v>3.2290000000000001</v>
      </c>
      <c r="D2694">
        <v>619</v>
      </c>
      <c r="E2694">
        <v>605</v>
      </c>
      <c r="F2694">
        <v>33.125</v>
      </c>
      <c r="G2694" s="4">
        <f t="shared" si="85"/>
        <v>3.0000000000001137E-2</v>
      </c>
      <c r="H2694" s="4">
        <f t="shared" si="84"/>
        <v>0.14599999999999991</v>
      </c>
    </row>
    <row r="2695" spans="1:8" x14ac:dyDescent="0.45">
      <c r="A2695" s="3">
        <v>45425.708923368053</v>
      </c>
      <c r="B2695" s="5">
        <f>A2695-Load_start</f>
        <v>3.1174421237665229E-3</v>
      </c>
      <c r="C2695">
        <v>3.2440000000000002</v>
      </c>
      <c r="D2695">
        <v>620</v>
      </c>
      <c r="E2695">
        <v>607</v>
      </c>
      <c r="F2695">
        <v>33.125</v>
      </c>
      <c r="G2695" s="4">
        <f t="shared" si="85"/>
        <v>0.15000000000000124</v>
      </c>
      <c r="H2695" s="4">
        <f t="shared" si="84"/>
        <v>9.6999999999999975E-2</v>
      </c>
    </row>
    <row r="2696" spans="1:8" x14ac:dyDescent="0.45">
      <c r="A2696" s="3">
        <v>45425.708924814811</v>
      </c>
      <c r="B2696" s="5">
        <f>A2696-Load_start</f>
        <v>3.1188888824544847E-3</v>
      </c>
      <c r="C2696">
        <v>3.2509999999999999</v>
      </c>
      <c r="D2696">
        <v>622</v>
      </c>
      <c r="E2696">
        <v>608</v>
      </c>
      <c r="F2696">
        <v>33.188000000000002</v>
      </c>
      <c r="G2696" s="4">
        <f t="shared" si="85"/>
        <v>6.9999999999996732E-2</v>
      </c>
      <c r="H2696" s="4">
        <f t="shared" ref="H2696:H2759" si="86">AVERAGE(G2691:G2700)</f>
        <v>6.999999999999984E-2</v>
      </c>
    </row>
    <row r="2697" spans="1:8" x14ac:dyDescent="0.45">
      <c r="A2697" s="3">
        <v>45425.708926250001</v>
      </c>
      <c r="B2697" s="5">
        <f>A2697-Load_start</f>
        <v>3.12032407236984E-3</v>
      </c>
      <c r="C2697">
        <v>3.2570000000000001</v>
      </c>
      <c r="D2697">
        <v>623</v>
      </c>
      <c r="E2697">
        <v>609</v>
      </c>
      <c r="F2697">
        <v>33.188000000000002</v>
      </c>
      <c r="G2697" s="4">
        <f t="shared" si="85"/>
        <v>6.0000000000002274E-2</v>
      </c>
      <c r="H2697" s="4">
        <f t="shared" si="86"/>
        <v>6.7999999999999616E-2</v>
      </c>
    </row>
    <row r="2698" spans="1:8" x14ac:dyDescent="0.45">
      <c r="A2698" s="3">
        <v>45425.708926979169</v>
      </c>
      <c r="B2698" s="5">
        <f>A2698-Load_start</f>
        <v>3.121053239738103E-3</v>
      </c>
      <c r="C2698">
        <v>3.26</v>
      </c>
      <c r="D2698">
        <v>625</v>
      </c>
      <c r="E2698">
        <v>611</v>
      </c>
      <c r="F2698">
        <v>33.188000000000002</v>
      </c>
      <c r="G2698" s="4">
        <f t="shared" si="85"/>
        <v>2.9999999999996696E-2</v>
      </c>
      <c r="H2698" s="4">
        <f t="shared" si="86"/>
        <v>6.2000000000000277E-2</v>
      </c>
    </row>
    <row r="2699" spans="1:8" x14ac:dyDescent="0.45">
      <c r="A2699" s="3">
        <v>45425.708928437503</v>
      </c>
      <c r="B2699" s="5">
        <f>A2699-Load_start</f>
        <v>3.122511574474629E-3</v>
      </c>
      <c r="C2699">
        <v>3.2639999999999998</v>
      </c>
      <c r="D2699">
        <v>626</v>
      </c>
      <c r="E2699">
        <v>612</v>
      </c>
      <c r="F2699">
        <v>33.188000000000002</v>
      </c>
      <c r="G2699" s="4">
        <f t="shared" si="85"/>
        <v>4.0000000000000036E-2</v>
      </c>
      <c r="H2699" s="4">
        <f t="shared" si="86"/>
        <v>6.0999999999999943E-2</v>
      </c>
    </row>
    <row r="2700" spans="1:8" x14ac:dyDescent="0.45">
      <c r="A2700" s="3">
        <v>45425.708929155095</v>
      </c>
      <c r="B2700" s="5">
        <f>A2700-Load_start</f>
        <v>3.1232291657943279E-3</v>
      </c>
      <c r="C2700">
        <v>3.2709999999999999</v>
      </c>
      <c r="D2700">
        <v>629</v>
      </c>
      <c r="E2700">
        <v>614</v>
      </c>
      <c r="F2700">
        <v>33.188000000000002</v>
      </c>
      <c r="G2700" s="4">
        <f t="shared" si="85"/>
        <v>7.0000000000001172E-2</v>
      </c>
      <c r="H2700" s="4">
        <f t="shared" si="86"/>
        <v>6.0999999999999943E-2</v>
      </c>
    </row>
    <row r="2701" spans="1:8" x14ac:dyDescent="0.45">
      <c r="A2701" s="3">
        <v>45425.708930624998</v>
      </c>
      <c r="B2701" s="5">
        <f>A2701-Load_start</f>
        <v>3.1246990693034604E-3</v>
      </c>
      <c r="C2701">
        <v>3.28</v>
      </c>
      <c r="D2701">
        <v>630</v>
      </c>
      <c r="E2701">
        <v>615</v>
      </c>
      <c r="F2701">
        <v>33.188000000000002</v>
      </c>
      <c r="G2701" s="4">
        <f t="shared" si="85"/>
        <v>8.999999999999897E-2</v>
      </c>
      <c r="H2701" s="4">
        <f t="shared" si="86"/>
        <v>5.1999999999999602E-2</v>
      </c>
    </row>
    <row r="2702" spans="1:8" x14ac:dyDescent="0.45">
      <c r="A2702" s="3">
        <v>45425.708932048612</v>
      </c>
      <c r="B2702" s="5">
        <f>A2702-Load_start</f>
        <v>3.1261226831702515E-3</v>
      </c>
      <c r="C2702">
        <v>3.2850000000000001</v>
      </c>
      <c r="D2702">
        <v>632</v>
      </c>
      <c r="E2702">
        <v>617</v>
      </c>
      <c r="F2702">
        <v>33.063000000000002</v>
      </c>
      <c r="G2702" s="4">
        <f t="shared" si="85"/>
        <v>5.0000000000003375E-2</v>
      </c>
      <c r="H2702" s="4">
        <f t="shared" si="86"/>
        <v>5.2999999999999936E-2</v>
      </c>
    </row>
    <row r="2703" spans="1:8" x14ac:dyDescent="0.45">
      <c r="A2703" s="3">
        <v>45425.708932731482</v>
      </c>
      <c r="B2703" s="5">
        <f>A2703-Load_start</f>
        <v>3.1268055536202155E-3</v>
      </c>
      <c r="C2703">
        <v>3.2869999999999999</v>
      </c>
      <c r="D2703">
        <v>634</v>
      </c>
      <c r="E2703">
        <v>618</v>
      </c>
      <c r="F2703">
        <v>33.063000000000002</v>
      </c>
      <c r="G2703" s="4">
        <f t="shared" si="85"/>
        <v>1.9999999999997797E-2</v>
      </c>
      <c r="H2703" s="4">
        <f t="shared" si="86"/>
        <v>5.2000000000000046E-2</v>
      </c>
    </row>
    <row r="2704" spans="1:8" x14ac:dyDescent="0.45">
      <c r="A2704" s="3">
        <v>45425.708934236114</v>
      </c>
      <c r="B2704" s="5">
        <f>A2704-Load_start</f>
        <v>3.1283101852750406E-3</v>
      </c>
      <c r="C2704">
        <v>3.29</v>
      </c>
      <c r="D2704">
        <v>635</v>
      </c>
      <c r="E2704">
        <v>620</v>
      </c>
      <c r="F2704">
        <v>33.063000000000002</v>
      </c>
      <c r="G2704" s="4">
        <f t="shared" si="85"/>
        <v>3.0000000000001137E-2</v>
      </c>
      <c r="H2704" s="4">
        <f t="shared" si="86"/>
        <v>5.2000000000000046E-2</v>
      </c>
    </row>
    <row r="2705" spans="1:8" x14ac:dyDescent="0.45">
      <c r="A2705" s="3">
        <v>45425.708934965274</v>
      </c>
      <c r="B2705" s="5">
        <f>A2705-Load_start</f>
        <v>3.129039345367346E-3</v>
      </c>
      <c r="C2705">
        <v>3.2959999999999998</v>
      </c>
      <c r="D2705">
        <v>637</v>
      </c>
      <c r="E2705">
        <v>621</v>
      </c>
      <c r="F2705">
        <v>33.063000000000002</v>
      </c>
      <c r="G2705" s="4">
        <f t="shared" si="85"/>
        <v>5.9999999999997833E-2</v>
      </c>
      <c r="H2705" s="4">
        <f t="shared" si="86"/>
        <v>5.300000000000038E-2</v>
      </c>
    </row>
    <row r="2706" spans="1:8" x14ac:dyDescent="0.45">
      <c r="A2706" s="3">
        <v>45425.708936284725</v>
      </c>
      <c r="B2706" s="5">
        <f>A2706-Load_start</f>
        <v>3.1303587966249324E-3</v>
      </c>
      <c r="C2706">
        <v>3.3039999999999998</v>
      </c>
      <c r="D2706">
        <v>638</v>
      </c>
      <c r="E2706">
        <v>622</v>
      </c>
      <c r="F2706">
        <v>33.188000000000002</v>
      </c>
      <c r="G2706" s="4">
        <f t="shared" si="85"/>
        <v>8.0000000000000071E-2</v>
      </c>
      <c r="H2706" s="4">
        <f t="shared" si="86"/>
        <v>5.2000000000000046E-2</v>
      </c>
    </row>
    <row r="2707" spans="1:8" x14ac:dyDescent="0.45">
      <c r="A2707" s="3">
        <v>45425.708937835647</v>
      </c>
      <c r="B2707" s="5">
        <f>A2707-Load_start</f>
        <v>3.1319097179220989E-3</v>
      </c>
      <c r="C2707">
        <v>3.3090000000000002</v>
      </c>
      <c r="D2707">
        <v>641</v>
      </c>
      <c r="E2707">
        <v>623</v>
      </c>
      <c r="F2707">
        <v>33.188000000000002</v>
      </c>
      <c r="G2707" s="4">
        <f t="shared" si="85"/>
        <v>5.0000000000003375E-2</v>
      </c>
      <c r="H2707" s="4">
        <f t="shared" si="86"/>
        <v>5.500000000000016E-2</v>
      </c>
    </row>
    <row r="2708" spans="1:8" x14ac:dyDescent="0.45">
      <c r="A2708" s="3">
        <v>45425.708938599535</v>
      </c>
      <c r="B2708" s="5">
        <f>A2708-Load_start</f>
        <v>3.1326736061600968E-3</v>
      </c>
      <c r="C2708">
        <v>3.3119999999999998</v>
      </c>
      <c r="D2708">
        <v>642</v>
      </c>
      <c r="E2708">
        <v>625</v>
      </c>
      <c r="F2708">
        <v>33.188000000000002</v>
      </c>
      <c r="G2708" s="4">
        <f t="shared" si="85"/>
        <v>2.9999999999996696E-2</v>
      </c>
      <c r="H2708" s="4">
        <f t="shared" si="86"/>
        <v>5.4999999999999716E-2</v>
      </c>
    </row>
    <row r="2709" spans="1:8" x14ac:dyDescent="0.45">
      <c r="A2709" s="3">
        <v>45425.708939942131</v>
      </c>
      <c r="B2709" s="5">
        <f>A2709-Load_start</f>
        <v>3.134016202238854E-3</v>
      </c>
      <c r="C2709">
        <v>3.3170000000000002</v>
      </c>
      <c r="D2709">
        <v>644</v>
      </c>
      <c r="E2709">
        <v>626</v>
      </c>
      <c r="F2709">
        <v>33.188000000000002</v>
      </c>
      <c r="G2709" s="4">
        <f t="shared" si="85"/>
        <v>5.0000000000003375E-2</v>
      </c>
      <c r="H2709" s="4">
        <f t="shared" si="86"/>
        <v>5.500000000000016E-2</v>
      </c>
    </row>
    <row r="2710" spans="1:8" x14ac:dyDescent="0.45">
      <c r="A2710" s="3">
        <v>45425.708940775461</v>
      </c>
      <c r="B2710" s="5">
        <f>A2710-Load_start</f>
        <v>3.1348495322163217E-3</v>
      </c>
      <c r="C2710">
        <v>3.323</v>
      </c>
      <c r="D2710">
        <v>645</v>
      </c>
      <c r="E2710">
        <v>627</v>
      </c>
      <c r="F2710">
        <v>33.188000000000002</v>
      </c>
      <c r="G2710" s="4">
        <f t="shared" si="85"/>
        <v>5.9999999999997833E-2</v>
      </c>
      <c r="H2710" s="4">
        <f t="shared" si="86"/>
        <v>5.3999999999999826E-2</v>
      </c>
    </row>
    <row r="2711" spans="1:8" x14ac:dyDescent="0.45">
      <c r="A2711" s="3">
        <v>45425.708942060184</v>
      </c>
      <c r="B2711" s="5">
        <f>A2711-Load_start</f>
        <v>3.1361342553282157E-3</v>
      </c>
      <c r="C2711">
        <v>3.335</v>
      </c>
      <c r="D2711">
        <v>647</v>
      </c>
      <c r="E2711">
        <v>629</v>
      </c>
      <c r="F2711">
        <v>33.188000000000002</v>
      </c>
      <c r="G2711" s="4">
        <f t="shared" si="85"/>
        <v>0.12000000000000011</v>
      </c>
      <c r="H2711" s="4">
        <f t="shared" si="86"/>
        <v>5.600000000000005E-2</v>
      </c>
    </row>
    <row r="2712" spans="1:8" x14ac:dyDescent="0.45">
      <c r="A2712" s="3">
        <v>45425.708943622689</v>
      </c>
      <c r="B2712" s="5">
        <f>A2712-Load_start</f>
        <v>3.1376967599499039E-3</v>
      </c>
      <c r="C2712">
        <v>3.34</v>
      </c>
      <c r="D2712">
        <v>649</v>
      </c>
      <c r="E2712">
        <v>629</v>
      </c>
      <c r="F2712">
        <v>33.188000000000002</v>
      </c>
      <c r="G2712" s="4">
        <f t="shared" si="85"/>
        <v>4.9999999999998934E-2</v>
      </c>
      <c r="H2712" s="4">
        <f t="shared" si="86"/>
        <v>5.600000000000005E-2</v>
      </c>
    </row>
    <row r="2713" spans="1:8" x14ac:dyDescent="0.45">
      <c r="A2713" s="3">
        <v>45425.708944386577</v>
      </c>
      <c r="B2713" s="5">
        <f>A2713-Load_start</f>
        <v>3.1384606481879018E-3</v>
      </c>
      <c r="C2713">
        <v>3.3420000000000001</v>
      </c>
      <c r="D2713">
        <v>651</v>
      </c>
      <c r="E2713">
        <v>631</v>
      </c>
      <c r="F2713">
        <v>33.188000000000002</v>
      </c>
      <c r="G2713" s="4">
        <f t="shared" si="85"/>
        <v>2.0000000000002238E-2</v>
      </c>
      <c r="H2713" s="4">
        <f t="shared" si="86"/>
        <v>5.600000000000005E-2</v>
      </c>
    </row>
    <row r="2714" spans="1:8" x14ac:dyDescent="0.45">
      <c r="A2714" s="3">
        <v>45425.708945729166</v>
      </c>
      <c r="B2714" s="5">
        <f>A2714-Load_start</f>
        <v>3.1398032369907014E-3</v>
      </c>
      <c r="C2714">
        <v>3.3439999999999999</v>
      </c>
      <c r="D2714">
        <v>653</v>
      </c>
      <c r="E2714">
        <v>632</v>
      </c>
      <c r="F2714">
        <v>33.188000000000002</v>
      </c>
      <c r="G2714" s="4">
        <f t="shared" si="85"/>
        <v>1.9999999999997797E-2</v>
      </c>
      <c r="H2714" s="4">
        <f t="shared" si="86"/>
        <v>5.600000000000005E-2</v>
      </c>
    </row>
    <row r="2715" spans="1:8" x14ac:dyDescent="0.45">
      <c r="A2715" s="3">
        <v>45425.708947164349</v>
      </c>
      <c r="B2715" s="5">
        <f>A2715-Load_start</f>
        <v>3.1412384196300991E-3</v>
      </c>
      <c r="C2715">
        <v>3.3519999999999999</v>
      </c>
      <c r="D2715">
        <v>654</v>
      </c>
      <c r="E2715">
        <v>633</v>
      </c>
      <c r="F2715">
        <v>33.188000000000002</v>
      </c>
      <c r="G2715" s="4">
        <f t="shared" si="85"/>
        <v>8.0000000000000071E-2</v>
      </c>
      <c r="H2715" s="4">
        <f t="shared" si="86"/>
        <v>5.4999999999999716E-2</v>
      </c>
    </row>
    <row r="2716" spans="1:8" x14ac:dyDescent="0.45">
      <c r="A2716" s="3">
        <v>45425.708947881947</v>
      </c>
      <c r="B2716" s="5">
        <f>A2716-Load_start</f>
        <v>3.1419560182257555E-3</v>
      </c>
      <c r="C2716">
        <v>3.36</v>
      </c>
      <c r="D2716">
        <v>656</v>
      </c>
      <c r="E2716">
        <v>635</v>
      </c>
      <c r="F2716">
        <v>33.188000000000002</v>
      </c>
      <c r="G2716" s="4">
        <f t="shared" si="85"/>
        <v>8.0000000000000071E-2</v>
      </c>
      <c r="H2716" s="4">
        <f t="shared" si="86"/>
        <v>5.600000000000005E-2</v>
      </c>
    </row>
    <row r="2717" spans="1:8" x14ac:dyDescent="0.45">
      <c r="A2717" s="3">
        <v>45425.708949340275</v>
      </c>
      <c r="B2717" s="5">
        <f>A2717-Load_start</f>
        <v>3.1434143456863239E-3</v>
      </c>
      <c r="C2717">
        <v>3.3650000000000002</v>
      </c>
      <c r="D2717">
        <v>658</v>
      </c>
      <c r="E2717">
        <v>636</v>
      </c>
      <c r="F2717">
        <v>33.188000000000002</v>
      </c>
      <c r="G2717" s="4">
        <f t="shared" si="85"/>
        <v>5.0000000000003375E-2</v>
      </c>
      <c r="H2717" s="4">
        <f t="shared" si="86"/>
        <v>4.9999999999999822E-2</v>
      </c>
    </row>
    <row r="2718" spans="1:8" x14ac:dyDescent="0.45">
      <c r="A2718" s="3">
        <v>45425.708950023145</v>
      </c>
      <c r="B2718" s="5">
        <f>A2718-Load_start</f>
        <v>3.1440972161362879E-3</v>
      </c>
      <c r="C2718">
        <v>3.3679999999999999</v>
      </c>
      <c r="D2718">
        <v>660</v>
      </c>
      <c r="E2718">
        <v>637</v>
      </c>
      <c r="F2718">
        <v>33.188000000000002</v>
      </c>
      <c r="G2718" s="4">
        <f t="shared" si="85"/>
        <v>2.9999999999996696E-2</v>
      </c>
      <c r="H2718" s="4">
        <f t="shared" si="86"/>
        <v>5.0000000000000266E-2</v>
      </c>
    </row>
    <row r="2719" spans="1:8" x14ac:dyDescent="0.45">
      <c r="A2719" s="3">
        <v>45425.708951516201</v>
      </c>
      <c r="B2719" s="5">
        <f>A2719-Load_start</f>
        <v>3.1455902717425488E-3</v>
      </c>
      <c r="C2719">
        <v>3.3719999999999999</v>
      </c>
      <c r="D2719">
        <v>662</v>
      </c>
      <c r="E2719">
        <v>638</v>
      </c>
      <c r="F2719">
        <v>33.188000000000002</v>
      </c>
      <c r="G2719" s="4">
        <f t="shared" si="85"/>
        <v>4.0000000000000036E-2</v>
      </c>
      <c r="H2719" s="4">
        <f t="shared" si="86"/>
        <v>5.2000000000000046E-2</v>
      </c>
    </row>
    <row r="2720" spans="1:8" x14ac:dyDescent="0.45">
      <c r="A2720" s="3">
        <v>45425.708952245368</v>
      </c>
      <c r="B2720" s="5">
        <f>A2720-Load_start</f>
        <v>3.1463194391108118E-3</v>
      </c>
      <c r="C2720">
        <v>3.379</v>
      </c>
      <c r="D2720">
        <v>664</v>
      </c>
      <c r="E2720">
        <v>639</v>
      </c>
      <c r="F2720">
        <v>33.188000000000002</v>
      </c>
      <c r="G2720" s="4">
        <f t="shared" si="85"/>
        <v>7.0000000000001172E-2</v>
      </c>
      <c r="H2720" s="4">
        <f t="shared" si="86"/>
        <v>5.2999999999999936E-2</v>
      </c>
    </row>
    <row r="2721" spans="1:8" x14ac:dyDescent="0.45">
      <c r="A2721" s="3">
        <v>45425.708953680558</v>
      </c>
      <c r="B2721" s="5">
        <f>A2721-Load_start</f>
        <v>3.1477546290261671E-3</v>
      </c>
      <c r="C2721">
        <v>3.3849999999999998</v>
      </c>
      <c r="D2721">
        <v>666</v>
      </c>
      <c r="E2721">
        <v>641</v>
      </c>
      <c r="F2721">
        <v>33.188000000000002</v>
      </c>
      <c r="G2721" s="4">
        <f t="shared" si="85"/>
        <v>5.9999999999997833E-2</v>
      </c>
      <c r="H2721" s="4">
        <f t="shared" si="86"/>
        <v>5.2000000000000046E-2</v>
      </c>
    </row>
    <row r="2722" spans="1:8" x14ac:dyDescent="0.45">
      <c r="A2722" s="3">
        <v>45425.708955127317</v>
      </c>
      <c r="B2722" s="5">
        <f>A2722-Load_start</f>
        <v>3.1492013877141289E-3</v>
      </c>
      <c r="C2722">
        <v>3.39</v>
      </c>
      <c r="D2722">
        <v>668</v>
      </c>
      <c r="E2722">
        <v>642</v>
      </c>
      <c r="F2722">
        <v>33.188000000000002</v>
      </c>
      <c r="G2722" s="4">
        <f t="shared" si="85"/>
        <v>5.0000000000003375E-2</v>
      </c>
      <c r="H2722" s="4">
        <f t="shared" si="86"/>
        <v>5.699999999999994E-2</v>
      </c>
    </row>
    <row r="2723" spans="1:8" x14ac:dyDescent="0.45">
      <c r="A2723" s="3">
        <v>45425.708955868053</v>
      </c>
      <c r="B2723" s="5">
        <f>A2723-Load_start</f>
        <v>3.1499421238549985E-3</v>
      </c>
      <c r="C2723">
        <v>3.3940000000000001</v>
      </c>
      <c r="D2723">
        <v>670</v>
      </c>
      <c r="E2723">
        <v>643</v>
      </c>
      <c r="F2723">
        <v>33.188000000000002</v>
      </c>
      <c r="G2723" s="4">
        <f t="shared" si="85"/>
        <v>4.0000000000000036E-2</v>
      </c>
      <c r="H2723" s="4">
        <f t="shared" si="86"/>
        <v>5.699999999999994E-2</v>
      </c>
    </row>
    <row r="2724" spans="1:8" x14ac:dyDescent="0.45">
      <c r="A2724" s="3">
        <v>45425.708957303243</v>
      </c>
      <c r="B2724" s="5">
        <f>A2724-Load_start</f>
        <v>3.1513773137703538E-3</v>
      </c>
      <c r="C2724">
        <v>3.3969999999999998</v>
      </c>
      <c r="D2724">
        <v>671</v>
      </c>
      <c r="E2724">
        <v>644</v>
      </c>
      <c r="F2724">
        <v>33.188000000000002</v>
      </c>
      <c r="G2724" s="4">
        <f t="shared" si="85"/>
        <v>2.9999999999996696E-2</v>
      </c>
      <c r="H2724" s="4">
        <f t="shared" si="86"/>
        <v>5.699999999999994E-2</v>
      </c>
    </row>
    <row r="2725" spans="1:8" x14ac:dyDescent="0.45">
      <c r="A2725" s="3">
        <v>45425.708958055555</v>
      </c>
      <c r="B2725" s="5">
        <f>A2725-Load_start</f>
        <v>3.1521296259597875E-3</v>
      </c>
      <c r="C2725">
        <v>3.4039999999999999</v>
      </c>
      <c r="D2725">
        <v>673</v>
      </c>
      <c r="E2725">
        <v>646</v>
      </c>
      <c r="F2725">
        <v>33.188000000000002</v>
      </c>
      <c r="G2725" s="4">
        <f t="shared" si="85"/>
        <v>7.0000000000001172E-2</v>
      </c>
      <c r="H2725" s="4">
        <f t="shared" si="86"/>
        <v>5.600000000000005E-2</v>
      </c>
    </row>
    <row r="2726" spans="1:8" x14ac:dyDescent="0.45">
      <c r="A2726" s="3">
        <v>45425.708959479169</v>
      </c>
      <c r="B2726" s="5">
        <f>A2726-Load_start</f>
        <v>3.1535532398265786E-3</v>
      </c>
      <c r="C2726">
        <v>3.4169999999999998</v>
      </c>
      <c r="D2726">
        <v>674</v>
      </c>
      <c r="E2726">
        <v>647</v>
      </c>
      <c r="F2726">
        <v>33.188000000000002</v>
      </c>
      <c r="G2726" s="4">
        <f t="shared" si="85"/>
        <v>0.12999999999999901</v>
      </c>
      <c r="H2726" s="4">
        <f t="shared" si="86"/>
        <v>5.600000000000005E-2</v>
      </c>
    </row>
    <row r="2727" spans="1:8" x14ac:dyDescent="0.45">
      <c r="A2727" s="3">
        <v>45425.708960949072</v>
      </c>
      <c r="B2727" s="5">
        <f>A2727-Load_start</f>
        <v>3.1550231433357112E-3</v>
      </c>
      <c r="C2727">
        <v>3.4220000000000002</v>
      </c>
      <c r="D2727">
        <v>675</v>
      </c>
      <c r="E2727">
        <v>648</v>
      </c>
      <c r="F2727">
        <v>33.188000000000002</v>
      </c>
      <c r="G2727" s="4">
        <f t="shared" si="85"/>
        <v>5.0000000000003375E-2</v>
      </c>
      <c r="H2727" s="4">
        <f t="shared" si="86"/>
        <v>5.7000000000000384E-2</v>
      </c>
    </row>
    <row r="2728" spans="1:8" x14ac:dyDescent="0.45">
      <c r="A2728" s="3">
        <v>45425.708961666664</v>
      </c>
      <c r="B2728" s="5">
        <f>A2728-Load_start</f>
        <v>3.1557407346554101E-3</v>
      </c>
      <c r="C2728">
        <v>3.4249999999999998</v>
      </c>
      <c r="D2728">
        <v>677</v>
      </c>
      <c r="E2728">
        <v>650</v>
      </c>
      <c r="F2728">
        <v>33.188000000000002</v>
      </c>
      <c r="G2728" s="4">
        <f t="shared" si="85"/>
        <v>2.9999999999996696E-2</v>
      </c>
      <c r="H2728" s="4">
        <f t="shared" si="86"/>
        <v>5.600000000000005E-2</v>
      </c>
    </row>
    <row r="2729" spans="1:8" x14ac:dyDescent="0.45">
      <c r="A2729" s="3">
        <v>45425.708963101853</v>
      </c>
      <c r="B2729" s="5">
        <f>A2729-Load_start</f>
        <v>3.1571759245707653E-3</v>
      </c>
      <c r="C2729">
        <v>3.4279999999999999</v>
      </c>
      <c r="D2729">
        <v>678</v>
      </c>
      <c r="E2729">
        <v>651</v>
      </c>
      <c r="F2729">
        <v>33.375</v>
      </c>
      <c r="G2729" s="4">
        <f t="shared" si="85"/>
        <v>3.0000000000001137E-2</v>
      </c>
      <c r="H2729" s="4">
        <f t="shared" si="86"/>
        <v>5.600000000000005E-2</v>
      </c>
    </row>
    <row r="2730" spans="1:8" x14ac:dyDescent="0.45">
      <c r="A2730" s="3">
        <v>45425.708964571757</v>
      </c>
      <c r="B2730" s="5">
        <f>A2730-Load_start</f>
        <v>3.1586458280798979E-3</v>
      </c>
      <c r="C2730">
        <v>3.4350000000000001</v>
      </c>
      <c r="D2730">
        <v>680</v>
      </c>
      <c r="E2730">
        <v>652</v>
      </c>
      <c r="F2730">
        <v>33.375</v>
      </c>
      <c r="G2730" s="4">
        <f t="shared" si="85"/>
        <v>7.0000000000001172E-2</v>
      </c>
      <c r="H2730" s="4">
        <f t="shared" si="86"/>
        <v>5.8000000000000274E-2</v>
      </c>
    </row>
    <row r="2731" spans="1:8" x14ac:dyDescent="0.45">
      <c r="A2731" s="3">
        <v>45425.708965300924</v>
      </c>
      <c r="B2731" s="5">
        <f>A2731-Load_start</f>
        <v>3.1593749954481609E-3</v>
      </c>
      <c r="C2731">
        <v>3.4420000000000002</v>
      </c>
      <c r="D2731">
        <v>680</v>
      </c>
      <c r="E2731">
        <v>653</v>
      </c>
      <c r="F2731">
        <v>33.375</v>
      </c>
      <c r="G2731" s="4">
        <f t="shared" si="85"/>
        <v>7.0000000000001172E-2</v>
      </c>
      <c r="H2731" s="4">
        <f t="shared" si="86"/>
        <v>5.699999999999994E-2</v>
      </c>
    </row>
    <row r="2732" spans="1:8" x14ac:dyDescent="0.45">
      <c r="A2732" s="3">
        <v>45425.708966747683</v>
      </c>
      <c r="B2732" s="5">
        <f>A2732-Load_start</f>
        <v>3.1608217541361228E-3</v>
      </c>
      <c r="C2732">
        <v>3.4460000000000002</v>
      </c>
      <c r="D2732">
        <v>682</v>
      </c>
      <c r="E2732">
        <v>654</v>
      </c>
      <c r="F2732">
        <v>33.313000000000002</v>
      </c>
      <c r="G2732" s="4">
        <f t="shared" si="85"/>
        <v>4.0000000000000036E-2</v>
      </c>
      <c r="H2732" s="4">
        <f t="shared" si="86"/>
        <v>4.9000000000000377E-2</v>
      </c>
    </row>
    <row r="2733" spans="1:8" x14ac:dyDescent="0.45">
      <c r="A2733" s="3">
        <v>45425.70896747685</v>
      </c>
      <c r="B2733" s="5">
        <f>A2733-Load_start</f>
        <v>3.1615509215043858E-3</v>
      </c>
      <c r="C2733">
        <v>3.45</v>
      </c>
      <c r="D2733">
        <v>682</v>
      </c>
      <c r="E2733">
        <v>655</v>
      </c>
      <c r="F2733">
        <v>33.313000000000002</v>
      </c>
      <c r="G2733" s="4">
        <f t="shared" si="85"/>
        <v>4.0000000000000036E-2</v>
      </c>
      <c r="H2733" s="4">
        <f t="shared" si="86"/>
        <v>4.6999999999999709E-2</v>
      </c>
    </row>
    <row r="2734" spans="1:8" x14ac:dyDescent="0.45">
      <c r="A2734" s="3">
        <v>45425.708968935185</v>
      </c>
      <c r="B2734" s="5">
        <f>A2734-Load_start</f>
        <v>3.1630092562409118E-3</v>
      </c>
      <c r="C2734">
        <v>3.4550000000000001</v>
      </c>
      <c r="D2734">
        <v>679</v>
      </c>
      <c r="E2734">
        <v>656</v>
      </c>
      <c r="F2734">
        <v>33.313000000000002</v>
      </c>
      <c r="G2734" s="4">
        <f t="shared" si="85"/>
        <v>4.9999999999998934E-2</v>
      </c>
      <c r="H2734" s="4">
        <f t="shared" si="86"/>
        <v>4.7000000000000153E-2</v>
      </c>
    </row>
    <row r="2735" spans="1:8" x14ac:dyDescent="0.45">
      <c r="A2735" s="3">
        <v>45425.708969652776</v>
      </c>
      <c r="B2735" s="5">
        <f>A2735-Load_start</f>
        <v>3.1637268475606106E-3</v>
      </c>
      <c r="C2735">
        <v>3.4609999999999999</v>
      </c>
      <c r="D2735">
        <v>678</v>
      </c>
      <c r="E2735">
        <v>657</v>
      </c>
      <c r="F2735">
        <v>33.313000000000002</v>
      </c>
      <c r="G2735" s="4">
        <f t="shared" si="85"/>
        <v>5.9999999999997833E-2</v>
      </c>
      <c r="H2735" s="4">
        <f t="shared" si="86"/>
        <v>4.8999999999999932E-2</v>
      </c>
    </row>
    <row r="2736" spans="1:8" x14ac:dyDescent="0.45">
      <c r="A2736" s="3">
        <v>45425.708971122687</v>
      </c>
      <c r="B2736" s="5">
        <f>A2736-Load_start</f>
        <v>3.1651967583457008E-3</v>
      </c>
      <c r="C2736">
        <v>3.4660000000000002</v>
      </c>
      <c r="D2736">
        <v>677</v>
      </c>
      <c r="E2736">
        <v>658</v>
      </c>
      <c r="F2736">
        <v>33.313000000000002</v>
      </c>
      <c r="G2736" s="4">
        <f t="shared" si="85"/>
        <v>5.0000000000003375E-2</v>
      </c>
      <c r="H2736" s="4">
        <f t="shared" si="86"/>
        <v>4.5999999999999819E-2</v>
      </c>
    </row>
    <row r="2737" spans="1:8" x14ac:dyDescent="0.45">
      <c r="A2737" s="3">
        <v>45425.70897255787</v>
      </c>
      <c r="B2737" s="5">
        <f>A2737-Load_start</f>
        <v>3.1666319409850985E-3</v>
      </c>
      <c r="C2737">
        <v>3.4689999999999999</v>
      </c>
      <c r="D2737">
        <v>677</v>
      </c>
      <c r="E2737">
        <v>659</v>
      </c>
      <c r="F2737">
        <v>33.313000000000002</v>
      </c>
      <c r="G2737" s="4">
        <f t="shared" si="85"/>
        <v>2.9999999999996696E-2</v>
      </c>
      <c r="H2737" s="4">
        <f t="shared" si="86"/>
        <v>4.4000000000000039E-2</v>
      </c>
    </row>
    <row r="2738" spans="1:8" x14ac:dyDescent="0.45">
      <c r="A2738" s="3">
        <v>45425.708973182867</v>
      </c>
      <c r="B2738" s="5">
        <f>A2738-Load_start</f>
        <v>3.1672569384681992E-3</v>
      </c>
      <c r="C2738">
        <v>3.472</v>
      </c>
      <c r="D2738">
        <v>677</v>
      </c>
      <c r="E2738">
        <v>659</v>
      </c>
      <c r="F2738">
        <v>33.313000000000002</v>
      </c>
      <c r="G2738" s="4">
        <f t="shared" si="85"/>
        <v>3.0000000000001137E-2</v>
      </c>
      <c r="H2738" s="4">
        <f t="shared" si="86"/>
        <v>4.9999999999999822E-2</v>
      </c>
    </row>
    <row r="2739" spans="1:8" x14ac:dyDescent="0.45">
      <c r="A2739" s="3">
        <v>45425.708974664354</v>
      </c>
      <c r="B2739" s="5">
        <f>A2739-Load_start</f>
        <v>3.1687384253018536E-3</v>
      </c>
      <c r="C2739">
        <v>3.4769999999999999</v>
      </c>
      <c r="D2739">
        <v>677</v>
      </c>
      <c r="E2739">
        <v>660</v>
      </c>
      <c r="F2739">
        <v>33.313000000000002</v>
      </c>
      <c r="G2739" s="4">
        <f t="shared" si="85"/>
        <v>4.9999999999998934E-2</v>
      </c>
      <c r="H2739" s="4">
        <f t="shared" si="86"/>
        <v>4.8999999999999932E-2</v>
      </c>
    </row>
    <row r="2740" spans="1:8" x14ac:dyDescent="0.45">
      <c r="A2740" s="3">
        <v>45425.708975439811</v>
      </c>
      <c r="B2740" s="5">
        <f>A2740-Load_start</f>
        <v>3.169513882312458E-3</v>
      </c>
      <c r="C2740">
        <v>3.4809999999999999</v>
      </c>
      <c r="D2740">
        <v>677</v>
      </c>
      <c r="E2740">
        <v>661</v>
      </c>
      <c r="F2740">
        <v>33.313000000000002</v>
      </c>
      <c r="G2740" s="4">
        <f t="shared" si="85"/>
        <v>4.0000000000000036E-2</v>
      </c>
      <c r="H2740" s="4">
        <f t="shared" si="86"/>
        <v>4.5999999999999819E-2</v>
      </c>
    </row>
    <row r="2741" spans="1:8" x14ac:dyDescent="0.45">
      <c r="A2741" s="3">
        <v>45425.708976793983</v>
      </c>
      <c r="B2741" s="5">
        <f>A2741-Load_start</f>
        <v>3.1708680544397794E-3</v>
      </c>
      <c r="C2741">
        <v>3.4860000000000002</v>
      </c>
      <c r="D2741">
        <v>677</v>
      </c>
      <c r="E2741">
        <v>662</v>
      </c>
      <c r="F2741">
        <v>33.313000000000002</v>
      </c>
      <c r="G2741" s="4">
        <f t="shared" si="85"/>
        <v>5.0000000000003375E-2</v>
      </c>
      <c r="H2741" s="4">
        <f t="shared" si="86"/>
        <v>4.4000000000000039E-2</v>
      </c>
    </row>
    <row r="2742" spans="1:8" x14ac:dyDescent="0.45">
      <c r="A2742" s="3">
        <v>45425.708978333336</v>
      </c>
      <c r="B2742" s="5">
        <f>A2742-Load_start</f>
        <v>3.1724074069643393E-3</v>
      </c>
      <c r="C2742">
        <v>3.496</v>
      </c>
      <c r="D2742">
        <v>678</v>
      </c>
      <c r="E2742">
        <v>662</v>
      </c>
      <c r="F2742">
        <v>33.313000000000002</v>
      </c>
      <c r="G2742" s="4">
        <f t="shared" si="85"/>
        <v>9.9999999999997868E-2</v>
      </c>
      <c r="H2742" s="4">
        <f t="shared" si="86"/>
        <v>4.3999999999999595E-2</v>
      </c>
    </row>
    <row r="2743" spans="1:8" x14ac:dyDescent="0.45">
      <c r="A2743" s="3">
        <v>45425.708979016206</v>
      </c>
      <c r="B2743" s="5">
        <f>A2743-Load_start</f>
        <v>3.1730902774143033E-3</v>
      </c>
      <c r="C2743">
        <v>3.4990000000000001</v>
      </c>
      <c r="D2743">
        <v>679</v>
      </c>
      <c r="E2743">
        <v>664</v>
      </c>
      <c r="F2743">
        <v>33.313000000000002</v>
      </c>
      <c r="G2743" s="4">
        <f t="shared" si="85"/>
        <v>3.0000000000001137E-2</v>
      </c>
      <c r="H2743" s="4">
        <f t="shared" si="86"/>
        <v>4.4999999999999929E-2</v>
      </c>
    </row>
    <row r="2744" spans="1:8" x14ac:dyDescent="0.45">
      <c r="A2744" s="3">
        <v>45425.708980497686</v>
      </c>
      <c r="B2744" s="5">
        <f>A2744-Load_start</f>
        <v>3.174571756972E-3</v>
      </c>
      <c r="C2744">
        <v>3.5009999999999999</v>
      </c>
      <c r="D2744">
        <v>679</v>
      </c>
      <c r="E2744">
        <v>664</v>
      </c>
      <c r="F2744">
        <v>33.313000000000002</v>
      </c>
      <c r="G2744" s="4">
        <f t="shared" si="85"/>
        <v>1.9999999999997797E-2</v>
      </c>
      <c r="H2744" s="4">
        <f t="shared" si="86"/>
        <v>4.4000000000000039E-2</v>
      </c>
    </row>
    <row r="2745" spans="1:8" x14ac:dyDescent="0.45">
      <c r="A2745" s="3">
        <v>45425.708981215277</v>
      </c>
      <c r="B2745" s="5">
        <f>A2745-Load_start</f>
        <v>3.1752893482916988E-3</v>
      </c>
      <c r="C2745">
        <v>3.5049999999999999</v>
      </c>
      <c r="D2745">
        <v>680</v>
      </c>
      <c r="E2745">
        <v>665</v>
      </c>
      <c r="F2745">
        <v>33.313000000000002</v>
      </c>
      <c r="G2745" s="4">
        <f t="shared" si="85"/>
        <v>4.0000000000000036E-2</v>
      </c>
      <c r="H2745" s="4">
        <f t="shared" si="86"/>
        <v>4.3000000000000149E-2</v>
      </c>
    </row>
    <row r="2746" spans="1:8" x14ac:dyDescent="0.45">
      <c r="A2746" s="3">
        <v>45425.708982569442</v>
      </c>
      <c r="B2746" s="5">
        <f>A2746-Load_start</f>
        <v>3.1766435131430626E-3</v>
      </c>
      <c r="C2746">
        <v>3.51</v>
      </c>
      <c r="D2746">
        <v>681</v>
      </c>
      <c r="E2746">
        <v>665</v>
      </c>
      <c r="F2746">
        <v>33.313000000000002</v>
      </c>
      <c r="G2746" s="4">
        <f t="shared" si="85"/>
        <v>4.9999999999998934E-2</v>
      </c>
      <c r="H2746" s="4">
        <f t="shared" si="86"/>
        <v>4.3000000000000149E-2</v>
      </c>
    </row>
    <row r="2747" spans="1:8" x14ac:dyDescent="0.45">
      <c r="A2747" s="3">
        <v>45425.708984143515</v>
      </c>
      <c r="B2747" s="5">
        <f>A2747-Load_start</f>
        <v>3.1782175865373574E-3</v>
      </c>
      <c r="C2747">
        <v>3.5139999999999998</v>
      </c>
      <c r="D2747">
        <v>682</v>
      </c>
      <c r="E2747">
        <v>666</v>
      </c>
      <c r="F2747">
        <v>33.313000000000002</v>
      </c>
      <c r="G2747" s="4">
        <f t="shared" si="85"/>
        <v>4.0000000000000036E-2</v>
      </c>
      <c r="H2747" s="4">
        <f t="shared" si="86"/>
        <v>4.1999999999999815E-2</v>
      </c>
    </row>
    <row r="2748" spans="1:8" x14ac:dyDescent="0.45">
      <c r="A2748" s="3">
        <v>45425.708984861114</v>
      </c>
      <c r="B2748" s="5">
        <f>A2748-Load_start</f>
        <v>3.1789351851330139E-3</v>
      </c>
      <c r="C2748">
        <v>3.516</v>
      </c>
      <c r="D2748">
        <v>683</v>
      </c>
      <c r="E2748">
        <v>668</v>
      </c>
      <c r="F2748">
        <v>33.313000000000002</v>
      </c>
      <c r="G2748" s="4">
        <f t="shared" si="85"/>
        <v>2.0000000000002238E-2</v>
      </c>
      <c r="H2748" s="4">
        <f t="shared" si="86"/>
        <v>3.6999999999999922E-2</v>
      </c>
    </row>
    <row r="2749" spans="1:8" x14ac:dyDescent="0.45">
      <c r="A2749" s="3">
        <v>45425.708986307873</v>
      </c>
      <c r="B2749" s="5">
        <f>A2749-Load_start</f>
        <v>3.1803819438209757E-3</v>
      </c>
      <c r="C2749">
        <v>3.52</v>
      </c>
      <c r="D2749">
        <v>684</v>
      </c>
      <c r="E2749">
        <v>668</v>
      </c>
      <c r="F2749">
        <v>33.313000000000002</v>
      </c>
      <c r="G2749" s="4">
        <f t="shared" si="85"/>
        <v>4.0000000000000036E-2</v>
      </c>
      <c r="H2749" s="4">
        <f t="shared" si="86"/>
        <v>3.6999999999999922E-2</v>
      </c>
    </row>
    <row r="2750" spans="1:8" x14ac:dyDescent="0.45">
      <c r="A2750" s="3">
        <v>45425.708987002312</v>
      </c>
      <c r="B2750" s="5">
        <f>A2750-Load_start</f>
        <v>3.1810763830435462E-3</v>
      </c>
      <c r="C2750">
        <v>3.524</v>
      </c>
      <c r="D2750">
        <v>686</v>
      </c>
      <c r="E2750">
        <v>669</v>
      </c>
      <c r="F2750">
        <v>33.313000000000002</v>
      </c>
      <c r="G2750" s="4">
        <f t="shared" si="85"/>
        <v>4.0000000000000036E-2</v>
      </c>
      <c r="H2750" s="4">
        <f t="shared" si="86"/>
        <v>3.9000000000000146E-2</v>
      </c>
    </row>
    <row r="2751" spans="1:8" x14ac:dyDescent="0.45">
      <c r="A2751" s="3">
        <v>45425.708988356484</v>
      </c>
      <c r="B2751" s="5">
        <f>A2751-Load_start</f>
        <v>3.1824305551708676E-3</v>
      </c>
      <c r="C2751">
        <v>3.528</v>
      </c>
      <c r="D2751">
        <v>686</v>
      </c>
      <c r="E2751">
        <v>670</v>
      </c>
      <c r="F2751">
        <v>33.313000000000002</v>
      </c>
      <c r="G2751" s="4">
        <f t="shared" si="85"/>
        <v>4.0000000000000036E-2</v>
      </c>
      <c r="H2751" s="4">
        <f t="shared" si="86"/>
        <v>3.8000000000000256E-2</v>
      </c>
    </row>
    <row r="2752" spans="1:8" x14ac:dyDescent="0.45">
      <c r="A2752" s="3">
        <v>45425.708989895837</v>
      </c>
      <c r="B2752" s="5">
        <f>A2752-Load_start</f>
        <v>3.1839699076954275E-3</v>
      </c>
      <c r="C2752">
        <v>3.5329999999999999</v>
      </c>
      <c r="D2752">
        <v>688</v>
      </c>
      <c r="E2752">
        <v>671</v>
      </c>
      <c r="F2752">
        <v>33.313000000000002</v>
      </c>
      <c r="G2752" s="4">
        <f t="shared" si="85"/>
        <v>4.9999999999998934E-2</v>
      </c>
      <c r="H2752" s="4">
        <f t="shared" si="86"/>
        <v>3.8000000000000256E-2</v>
      </c>
    </row>
    <row r="2753" spans="1:8" x14ac:dyDescent="0.45">
      <c r="A2753" s="3">
        <v>45425.708990543979</v>
      </c>
      <c r="B2753" s="5">
        <f>A2753-Load_start</f>
        <v>3.184618049999699E-3</v>
      </c>
      <c r="C2753">
        <v>3.536</v>
      </c>
      <c r="D2753">
        <v>690</v>
      </c>
      <c r="E2753">
        <v>671</v>
      </c>
      <c r="F2753">
        <v>33.313000000000002</v>
      </c>
      <c r="G2753" s="4">
        <f t="shared" si="85"/>
        <v>3.0000000000001137E-2</v>
      </c>
      <c r="H2753" s="4">
        <f t="shared" si="86"/>
        <v>3.9000000000000146E-2</v>
      </c>
    </row>
    <row r="2754" spans="1:8" x14ac:dyDescent="0.45">
      <c r="A2754" s="3">
        <v>45425.708992129628</v>
      </c>
      <c r="B2754" s="5">
        <f>A2754-Load_start</f>
        <v>3.186203699442558E-3</v>
      </c>
      <c r="C2754">
        <v>3.54</v>
      </c>
      <c r="D2754">
        <v>691</v>
      </c>
      <c r="E2754">
        <v>673</v>
      </c>
      <c r="F2754">
        <v>33.313000000000002</v>
      </c>
      <c r="G2754" s="4">
        <f t="shared" si="85"/>
        <v>4.0000000000000036E-2</v>
      </c>
      <c r="H2754" s="4">
        <f t="shared" si="86"/>
        <v>4.4000000000000039E-2</v>
      </c>
    </row>
    <row r="2755" spans="1:8" x14ac:dyDescent="0.45">
      <c r="A2755" s="3">
        <v>45425.708992800923</v>
      </c>
      <c r="B2755" s="5">
        <f>A2755-Load_start</f>
        <v>3.1868749938439578E-3</v>
      </c>
      <c r="C2755">
        <v>3.5430000000000001</v>
      </c>
      <c r="D2755">
        <v>692</v>
      </c>
      <c r="E2755">
        <v>674</v>
      </c>
      <c r="F2755">
        <v>33.313000000000002</v>
      </c>
      <c r="G2755" s="4">
        <f t="shared" si="85"/>
        <v>3.0000000000001137E-2</v>
      </c>
      <c r="H2755" s="4">
        <f t="shared" si="86"/>
        <v>4.4999999999999929E-2</v>
      </c>
    </row>
    <row r="2756" spans="1:8" x14ac:dyDescent="0.45">
      <c r="A2756" s="3">
        <v>45425.708994293978</v>
      </c>
      <c r="B2756" s="5">
        <f>A2756-Load_start</f>
        <v>3.1883680494502187E-3</v>
      </c>
      <c r="C2756">
        <v>3.548</v>
      </c>
      <c r="D2756">
        <v>695</v>
      </c>
      <c r="E2756">
        <v>674</v>
      </c>
      <c r="F2756">
        <v>33.125</v>
      </c>
      <c r="G2756" s="4">
        <f t="shared" ref="G2756:G2819" si="87">(C2756-C2755)/0.1</f>
        <v>4.9999999999998934E-2</v>
      </c>
      <c r="H2756" s="4">
        <f t="shared" si="86"/>
        <v>4.4000000000000039E-2</v>
      </c>
    </row>
    <row r="2757" spans="1:8" x14ac:dyDescent="0.45">
      <c r="A2757" s="3">
        <v>45425.708995694447</v>
      </c>
      <c r="B2757" s="5">
        <f>A2757-Load_start</f>
        <v>3.1897685184958391E-3</v>
      </c>
      <c r="C2757">
        <v>3.5529999999999999</v>
      </c>
      <c r="D2757">
        <v>696</v>
      </c>
      <c r="E2757">
        <v>675</v>
      </c>
      <c r="F2757">
        <v>33.125</v>
      </c>
      <c r="G2757" s="4">
        <f t="shared" si="87"/>
        <v>4.9999999999998934E-2</v>
      </c>
      <c r="H2757" s="4">
        <f t="shared" si="86"/>
        <v>4.4999999999999929E-2</v>
      </c>
    </row>
    <row r="2758" spans="1:8" x14ac:dyDescent="0.45">
      <c r="A2758" s="3">
        <v>45425.708996458336</v>
      </c>
      <c r="B2758" s="5">
        <f>A2758-Load_start</f>
        <v>3.190532406733837E-3</v>
      </c>
      <c r="C2758">
        <v>3.56</v>
      </c>
      <c r="D2758">
        <v>698</v>
      </c>
      <c r="E2758">
        <v>676</v>
      </c>
      <c r="F2758">
        <v>33.125</v>
      </c>
      <c r="G2758" s="4">
        <f t="shared" si="87"/>
        <v>7.0000000000001172E-2</v>
      </c>
      <c r="H2758" s="4">
        <f t="shared" si="86"/>
        <v>4.4999999999999929E-2</v>
      </c>
    </row>
    <row r="2759" spans="1:8" x14ac:dyDescent="0.45">
      <c r="A2759" s="3">
        <v>45425.708997800924</v>
      </c>
      <c r="B2759" s="5">
        <f>A2759-Load_start</f>
        <v>3.1918749955366366E-3</v>
      </c>
      <c r="C2759">
        <v>3.5649999999999999</v>
      </c>
      <c r="D2759">
        <v>699</v>
      </c>
      <c r="E2759">
        <v>677</v>
      </c>
      <c r="F2759">
        <v>33.188000000000002</v>
      </c>
      <c r="G2759" s="4">
        <f t="shared" si="87"/>
        <v>4.9999999999998934E-2</v>
      </c>
      <c r="H2759" s="4">
        <f t="shared" si="86"/>
        <v>4.4999999999999929E-2</v>
      </c>
    </row>
    <row r="2760" spans="1:8" x14ac:dyDescent="0.45">
      <c r="A2760" s="3">
        <v>45425.708998576389</v>
      </c>
      <c r="B2760" s="5">
        <f>A2760-Load_start</f>
        <v>3.1926504598231986E-3</v>
      </c>
      <c r="C2760">
        <v>3.5680000000000001</v>
      </c>
      <c r="D2760">
        <v>701</v>
      </c>
      <c r="E2760">
        <v>678</v>
      </c>
      <c r="F2760">
        <v>33.188000000000002</v>
      </c>
      <c r="G2760" s="4">
        <f t="shared" si="87"/>
        <v>3.0000000000001137E-2</v>
      </c>
      <c r="H2760" s="4">
        <f t="shared" ref="H2760:H2823" si="88">AVERAGE(G2755:G2764)</f>
        <v>4.4000000000000039E-2</v>
      </c>
    </row>
    <row r="2761" spans="1:8" x14ac:dyDescent="0.45">
      <c r="A2761" s="3">
        <v>45425.70899994213</v>
      </c>
      <c r="B2761" s="5">
        <f>A2761-Load_start</f>
        <v>3.1940162007231265E-3</v>
      </c>
      <c r="C2761">
        <v>3.573</v>
      </c>
      <c r="D2761">
        <v>701</v>
      </c>
      <c r="E2761">
        <v>679</v>
      </c>
      <c r="F2761">
        <v>33.188000000000002</v>
      </c>
      <c r="G2761" s="4">
        <f t="shared" si="87"/>
        <v>4.9999999999998934E-2</v>
      </c>
      <c r="H2761" s="4">
        <f t="shared" si="88"/>
        <v>4.1999999999999815E-2</v>
      </c>
    </row>
    <row r="2762" spans="1:8" x14ac:dyDescent="0.45">
      <c r="A2762" s="3">
        <v>45425.70900141204</v>
      </c>
      <c r="B2762" s="5">
        <f>A2762-Load_start</f>
        <v>3.1954861115082167E-3</v>
      </c>
      <c r="C2762">
        <v>3.5779999999999998</v>
      </c>
      <c r="D2762">
        <v>689</v>
      </c>
      <c r="E2762">
        <v>680</v>
      </c>
      <c r="F2762">
        <v>33.063000000000002</v>
      </c>
      <c r="G2762" s="4">
        <f t="shared" si="87"/>
        <v>4.9999999999998934E-2</v>
      </c>
      <c r="H2762" s="4">
        <f t="shared" si="88"/>
        <v>3.6000000000000032E-2</v>
      </c>
    </row>
    <row r="2763" spans="1:8" x14ac:dyDescent="0.45">
      <c r="A2763" s="3">
        <v>45425.7090021412</v>
      </c>
      <c r="B2763" s="5">
        <f>A2763-Load_start</f>
        <v>3.1962152716005221E-3</v>
      </c>
      <c r="C2763">
        <v>3.581</v>
      </c>
      <c r="D2763">
        <v>689</v>
      </c>
      <c r="E2763">
        <v>679</v>
      </c>
      <c r="F2763">
        <v>33.063000000000002</v>
      </c>
      <c r="G2763" s="4">
        <f t="shared" si="87"/>
        <v>3.0000000000001137E-2</v>
      </c>
      <c r="H2763" s="4">
        <f t="shared" si="88"/>
        <v>3.2000000000000028E-2</v>
      </c>
    </row>
    <row r="2764" spans="1:8" x14ac:dyDescent="0.45">
      <c r="A2764" s="3">
        <v>45425.709003599535</v>
      </c>
      <c r="B2764" s="5">
        <f>A2764-Load_start</f>
        <v>3.1976736063370481E-3</v>
      </c>
      <c r="C2764">
        <v>3.5840000000000001</v>
      </c>
      <c r="D2764">
        <v>689</v>
      </c>
      <c r="E2764">
        <v>679</v>
      </c>
      <c r="F2764">
        <v>33.063000000000002</v>
      </c>
      <c r="G2764" s="4">
        <f t="shared" si="87"/>
        <v>3.0000000000001137E-2</v>
      </c>
      <c r="H2764" s="4">
        <f t="shared" si="88"/>
        <v>2.4999999999999911E-2</v>
      </c>
    </row>
    <row r="2765" spans="1:8" x14ac:dyDescent="0.45">
      <c r="A2765" s="3">
        <v>45425.709005069446</v>
      </c>
      <c r="B2765" s="5">
        <f>A2765-Load_start</f>
        <v>3.1991435171221383E-3</v>
      </c>
      <c r="C2765">
        <v>3.585</v>
      </c>
      <c r="D2765">
        <v>688</v>
      </c>
      <c r="E2765">
        <v>679</v>
      </c>
      <c r="F2765">
        <v>33.063000000000002</v>
      </c>
      <c r="G2765" s="4">
        <f t="shared" si="87"/>
        <v>9.9999999999988987E-3</v>
      </c>
      <c r="H2765" s="4">
        <f t="shared" si="88"/>
        <v>1.8000000000000238E-2</v>
      </c>
    </row>
    <row r="2766" spans="1:8" x14ac:dyDescent="0.45">
      <c r="A2766" s="3">
        <v>45425.709005717596</v>
      </c>
      <c r="B2766" s="5">
        <f>A2766-Load_start</f>
        <v>3.1997916667023674E-3</v>
      </c>
      <c r="C2766">
        <v>3.5840000000000001</v>
      </c>
      <c r="D2766">
        <v>687</v>
      </c>
      <c r="E2766">
        <v>679</v>
      </c>
      <c r="F2766">
        <v>33.188000000000002</v>
      </c>
      <c r="G2766" s="4">
        <f t="shared" si="87"/>
        <v>-9.9999999999988987E-3</v>
      </c>
      <c r="H2766" s="4">
        <f t="shared" si="88"/>
        <v>1.5000000000000124E-2</v>
      </c>
    </row>
    <row r="2767" spans="1:8" x14ac:dyDescent="0.45">
      <c r="A2767" s="3">
        <v>45425.709007256941</v>
      </c>
      <c r="B2767" s="5">
        <f>A2767-Load_start</f>
        <v>3.2013310119509697E-3</v>
      </c>
      <c r="C2767">
        <v>3.585</v>
      </c>
      <c r="D2767">
        <v>686</v>
      </c>
      <c r="E2767">
        <v>679</v>
      </c>
      <c r="F2767">
        <v>33.188000000000002</v>
      </c>
      <c r="G2767" s="4">
        <f t="shared" si="87"/>
        <v>9.9999999999988987E-3</v>
      </c>
      <c r="H2767" s="4">
        <f t="shared" si="88"/>
        <v>1.1000000000000121E-2</v>
      </c>
    </row>
    <row r="2768" spans="1:8" x14ac:dyDescent="0.45">
      <c r="A2768" s="3">
        <v>45425.709007974539</v>
      </c>
      <c r="B2768" s="5">
        <f>A2768-Load_start</f>
        <v>3.2020486105466262E-3</v>
      </c>
      <c r="C2768">
        <v>3.585</v>
      </c>
      <c r="D2768">
        <v>686</v>
      </c>
      <c r="E2768">
        <v>678</v>
      </c>
      <c r="F2768">
        <v>33.188000000000002</v>
      </c>
      <c r="G2768" s="4">
        <f t="shared" si="87"/>
        <v>0</v>
      </c>
      <c r="H2768" s="4">
        <f t="shared" si="88"/>
        <v>6.0000000000002274E-3</v>
      </c>
    </row>
    <row r="2769" spans="1:8" x14ac:dyDescent="0.45">
      <c r="A2769" s="3">
        <v>45425.709009432867</v>
      </c>
      <c r="B2769" s="5">
        <f>A2769-Load_start</f>
        <v>3.2035069380071945E-3</v>
      </c>
      <c r="C2769">
        <v>3.5830000000000002</v>
      </c>
      <c r="D2769">
        <v>686</v>
      </c>
      <c r="E2769">
        <v>679</v>
      </c>
      <c r="F2769">
        <v>33.188000000000002</v>
      </c>
      <c r="G2769" s="4">
        <f t="shared" si="87"/>
        <v>-1.9999999999997797E-2</v>
      </c>
      <c r="H2769" s="4">
        <f t="shared" si="88"/>
        <v>3.0000000000001137E-3</v>
      </c>
    </row>
    <row r="2770" spans="1:8" x14ac:dyDescent="0.45">
      <c r="A2770" s="3">
        <v>45425.709010150465</v>
      </c>
      <c r="B2770" s="5">
        <f>A2770-Load_start</f>
        <v>3.204224536602851E-3</v>
      </c>
      <c r="C2770">
        <v>3.5830000000000002</v>
      </c>
      <c r="D2770">
        <v>686</v>
      </c>
      <c r="E2770">
        <v>678</v>
      </c>
      <c r="F2770">
        <v>33.188000000000002</v>
      </c>
      <c r="G2770" s="4">
        <f t="shared" si="87"/>
        <v>0</v>
      </c>
      <c r="H2770" s="4">
        <f t="shared" si="88"/>
        <v>-2.0000000000002238E-3</v>
      </c>
    </row>
    <row r="2771" spans="1:8" x14ac:dyDescent="0.45">
      <c r="A2771" s="3">
        <v>45425.70901150463</v>
      </c>
      <c r="B2771" s="5">
        <f>A2771-Load_start</f>
        <v>3.2055787014542148E-3</v>
      </c>
      <c r="C2771">
        <v>3.5840000000000001</v>
      </c>
      <c r="D2771">
        <v>685</v>
      </c>
      <c r="E2771">
        <v>678</v>
      </c>
      <c r="F2771">
        <v>33.188000000000002</v>
      </c>
      <c r="G2771" s="4">
        <f t="shared" si="87"/>
        <v>9.9999999999988987E-3</v>
      </c>
      <c r="H2771" s="4">
        <f t="shared" si="88"/>
        <v>-9.9999999999988987E-4</v>
      </c>
    </row>
    <row r="2772" spans="1:8" x14ac:dyDescent="0.45">
      <c r="A2772" s="3">
        <v>45425.709013055559</v>
      </c>
      <c r="B2772" s="5">
        <f>A2772-Load_start</f>
        <v>3.2071296300273389E-3</v>
      </c>
      <c r="C2772">
        <v>3.5840000000000001</v>
      </c>
      <c r="D2772">
        <v>685</v>
      </c>
      <c r="E2772">
        <v>678</v>
      </c>
      <c r="F2772">
        <v>33.188000000000002</v>
      </c>
      <c r="G2772" s="4">
        <f t="shared" si="87"/>
        <v>0</v>
      </c>
      <c r="H2772" s="4">
        <f t="shared" si="88"/>
        <v>0</v>
      </c>
    </row>
    <row r="2773" spans="1:8" x14ac:dyDescent="0.45">
      <c r="A2773" s="3">
        <v>45425.709013807871</v>
      </c>
      <c r="B2773" s="5">
        <f>A2773-Load_start</f>
        <v>3.2078819422167726E-3</v>
      </c>
      <c r="C2773">
        <v>3.5840000000000001</v>
      </c>
      <c r="D2773">
        <v>684</v>
      </c>
      <c r="E2773">
        <v>678</v>
      </c>
      <c r="F2773">
        <v>33.188000000000002</v>
      </c>
      <c r="G2773" s="4">
        <f t="shared" si="87"/>
        <v>0</v>
      </c>
      <c r="H2773" s="4">
        <f t="shared" si="88"/>
        <v>2.0000000000002238E-3</v>
      </c>
    </row>
    <row r="2774" spans="1:8" x14ac:dyDescent="0.45">
      <c r="A2774" s="3">
        <v>45425.70901525463</v>
      </c>
      <c r="B2774" s="5">
        <f>A2774-Load_start</f>
        <v>3.2093287009047344E-3</v>
      </c>
      <c r="C2774">
        <v>3.5819999999999999</v>
      </c>
      <c r="D2774">
        <v>684</v>
      </c>
      <c r="E2774">
        <v>678</v>
      </c>
      <c r="F2774">
        <v>33.188000000000002</v>
      </c>
      <c r="G2774" s="4">
        <f t="shared" si="87"/>
        <v>-2.0000000000002238E-2</v>
      </c>
      <c r="H2774" s="4">
        <f t="shared" si="88"/>
        <v>-1.1000000000000121E-2</v>
      </c>
    </row>
    <row r="2775" spans="1:8" x14ac:dyDescent="0.45">
      <c r="A2775" s="3">
        <v>45425.7090159375</v>
      </c>
      <c r="B2775" s="5">
        <f>A2775-Load_start</f>
        <v>3.2100115713546984E-3</v>
      </c>
      <c r="C2775">
        <v>3.5840000000000001</v>
      </c>
      <c r="D2775">
        <v>684</v>
      </c>
      <c r="E2775">
        <v>658</v>
      </c>
      <c r="F2775">
        <v>33.188000000000002</v>
      </c>
      <c r="G2775" s="4">
        <f t="shared" si="87"/>
        <v>2.0000000000002238E-2</v>
      </c>
      <c r="H2775" s="4">
        <f t="shared" si="88"/>
        <v>-4.8000000000000043E-2</v>
      </c>
    </row>
    <row r="2776" spans="1:8" x14ac:dyDescent="0.45">
      <c r="A2776" s="3">
        <v>45425.709017430556</v>
      </c>
      <c r="B2776" s="5">
        <f>A2776-Load_start</f>
        <v>3.2115046269609593E-3</v>
      </c>
      <c r="C2776">
        <v>3.5840000000000001</v>
      </c>
      <c r="D2776">
        <v>675</v>
      </c>
      <c r="E2776">
        <v>637</v>
      </c>
      <c r="F2776">
        <v>33.188000000000002</v>
      </c>
      <c r="G2776" s="4">
        <f t="shared" si="87"/>
        <v>0</v>
      </c>
      <c r="H2776" s="4">
        <f t="shared" si="88"/>
        <v>-8.1000000000000405E-2</v>
      </c>
    </row>
    <row r="2777" spans="1:8" x14ac:dyDescent="0.45">
      <c r="A2777" s="3">
        <v>45425.709018888891</v>
      </c>
      <c r="B2777" s="5">
        <f>A2777-Load_start</f>
        <v>3.2129629616974853E-3</v>
      </c>
      <c r="C2777">
        <v>3.5870000000000002</v>
      </c>
      <c r="D2777">
        <v>665</v>
      </c>
      <c r="E2777">
        <v>626</v>
      </c>
      <c r="F2777">
        <v>33.188000000000002</v>
      </c>
      <c r="G2777" s="4">
        <f t="shared" si="87"/>
        <v>3.0000000000001137E-2</v>
      </c>
      <c r="H2777" s="4">
        <f t="shared" si="88"/>
        <v>-0.11299999999999999</v>
      </c>
    </row>
    <row r="2778" spans="1:8" x14ac:dyDescent="0.45">
      <c r="A2778" s="3">
        <v>45425.709019594906</v>
      </c>
      <c r="B2778" s="5">
        <f>A2778-Load_start</f>
        <v>3.21366897696862E-3</v>
      </c>
      <c r="C2778">
        <v>3.5739999999999998</v>
      </c>
      <c r="D2778">
        <v>657</v>
      </c>
      <c r="E2778">
        <v>617</v>
      </c>
      <c r="F2778">
        <v>33.188000000000002</v>
      </c>
      <c r="G2778" s="4">
        <f t="shared" si="87"/>
        <v>-0.13000000000000345</v>
      </c>
      <c r="H2778" s="4">
        <f t="shared" si="88"/>
        <v>-0.13900000000000023</v>
      </c>
    </row>
    <row r="2779" spans="1:8" x14ac:dyDescent="0.45">
      <c r="A2779" s="3">
        <v>45425.709021076385</v>
      </c>
      <c r="B2779" s="5">
        <f>A2779-Load_start</f>
        <v>3.2151504565263167E-3</v>
      </c>
      <c r="C2779">
        <v>3.5350000000000001</v>
      </c>
      <c r="D2779">
        <v>649</v>
      </c>
      <c r="E2779">
        <v>608</v>
      </c>
      <c r="F2779">
        <v>33.188000000000002</v>
      </c>
      <c r="G2779" s="4">
        <f t="shared" si="87"/>
        <v>-0.38999999999999702</v>
      </c>
      <c r="H2779" s="4">
        <f t="shared" si="88"/>
        <v>-0.16000000000000014</v>
      </c>
    </row>
    <row r="2780" spans="1:8" x14ac:dyDescent="0.45">
      <c r="A2780" s="3">
        <v>45425.709021782408</v>
      </c>
      <c r="B2780" s="5">
        <f>A2780-Load_start</f>
        <v>3.215856479073409E-3</v>
      </c>
      <c r="C2780">
        <v>3.5019999999999998</v>
      </c>
      <c r="D2780">
        <v>641</v>
      </c>
      <c r="E2780">
        <v>600</v>
      </c>
      <c r="F2780">
        <v>33.188000000000002</v>
      </c>
      <c r="G2780" s="4">
        <f t="shared" si="87"/>
        <v>-0.33000000000000362</v>
      </c>
      <c r="H2780" s="4">
        <f t="shared" si="88"/>
        <v>-0.17199999999999971</v>
      </c>
    </row>
    <row r="2781" spans="1:8" x14ac:dyDescent="0.45">
      <c r="A2781" s="3">
        <v>45425.709023078707</v>
      </c>
      <c r="B2781" s="5">
        <f>A2781-Load_start</f>
        <v>3.2171527782338671E-3</v>
      </c>
      <c r="C2781">
        <v>3.4710000000000001</v>
      </c>
      <c r="D2781">
        <v>629</v>
      </c>
      <c r="E2781">
        <v>593</v>
      </c>
      <c r="F2781">
        <v>33.188000000000002</v>
      </c>
      <c r="G2781" s="4">
        <f t="shared" si="87"/>
        <v>-0.30999999999999694</v>
      </c>
      <c r="H2781" s="4">
        <f t="shared" si="88"/>
        <v>-0.18100000000000005</v>
      </c>
    </row>
    <row r="2782" spans="1:8" x14ac:dyDescent="0.45">
      <c r="A2782" s="3">
        <v>45425.709024618052</v>
      </c>
      <c r="B2782" s="5">
        <f>A2782-Load_start</f>
        <v>3.2186921234824695E-3</v>
      </c>
      <c r="C2782">
        <v>3.4449999999999998</v>
      </c>
      <c r="D2782">
        <v>618</v>
      </c>
      <c r="E2782">
        <v>586</v>
      </c>
      <c r="F2782">
        <v>33.188000000000002</v>
      </c>
      <c r="G2782" s="4">
        <f t="shared" si="87"/>
        <v>-0.26000000000000245</v>
      </c>
      <c r="H2782" s="4">
        <f t="shared" si="88"/>
        <v>-0.18300000000000027</v>
      </c>
    </row>
    <row r="2783" spans="1:8" x14ac:dyDescent="0.45">
      <c r="A2783" s="3">
        <v>45425.709025254633</v>
      </c>
      <c r="B2783" s="5">
        <f>A2783-Load_start</f>
        <v>3.219328704290092E-3</v>
      </c>
      <c r="C2783">
        <v>3.4239999999999999</v>
      </c>
      <c r="D2783">
        <v>623</v>
      </c>
      <c r="E2783">
        <v>579</v>
      </c>
      <c r="F2783">
        <v>33.188000000000002</v>
      </c>
      <c r="G2783" s="4">
        <f t="shared" si="87"/>
        <v>-0.20999999999999908</v>
      </c>
      <c r="H2783" s="4">
        <f t="shared" si="88"/>
        <v>-0.19100000000000028</v>
      </c>
    </row>
    <row r="2784" spans="1:8" x14ac:dyDescent="0.45">
      <c r="A2784" s="3">
        <v>45425.709026886572</v>
      </c>
      <c r="B2784" s="5">
        <f>A2784-Load_start</f>
        <v>3.2209606433752924E-3</v>
      </c>
      <c r="C2784">
        <v>3.41</v>
      </c>
      <c r="D2784">
        <v>625</v>
      </c>
      <c r="E2784">
        <v>575</v>
      </c>
      <c r="F2784">
        <v>33.188000000000002</v>
      </c>
      <c r="G2784" s="4">
        <f t="shared" si="87"/>
        <v>-0.1399999999999979</v>
      </c>
      <c r="H2784" s="4">
        <f t="shared" si="88"/>
        <v>-0.18399999999999972</v>
      </c>
    </row>
    <row r="2785" spans="1:8" x14ac:dyDescent="0.45">
      <c r="A2785" s="3">
        <v>45425.709027604164</v>
      </c>
      <c r="B2785" s="5">
        <f>A2785-Load_start</f>
        <v>3.2216782346949913E-3</v>
      </c>
      <c r="C2785">
        <v>3.403</v>
      </c>
      <c r="D2785">
        <v>624</v>
      </c>
      <c r="E2785">
        <v>571</v>
      </c>
      <c r="F2785">
        <v>33.188000000000002</v>
      </c>
      <c r="G2785" s="4">
        <f t="shared" si="87"/>
        <v>-7.0000000000001172E-2</v>
      </c>
      <c r="H2785" s="4">
        <f t="shared" si="88"/>
        <v>-0.15200000000000014</v>
      </c>
    </row>
    <row r="2786" spans="1:8" x14ac:dyDescent="0.45">
      <c r="A2786" s="3">
        <v>45425.70902905093</v>
      </c>
      <c r="B2786" s="5">
        <f>A2786-Load_start</f>
        <v>3.2231250006589107E-3</v>
      </c>
      <c r="C2786">
        <v>3.4009999999999998</v>
      </c>
      <c r="D2786">
        <v>622</v>
      </c>
      <c r="E2786">
        <v>567</v>
      </c>
      <c r="F2786">
        <v>33.188000000000002</v>
      </c>
      <c r="G2786" s="4">
        <f t="shared" si="87"/>
        <v>-2.0000000000002238E-2</v>
      </c>
      <c r="H2786" s="4">
        <f t="shared" si="88"/>
        <v>-0.121</v>
      </c>
    </row>
    <row r="2787" spans="1:8" x14ac:dyDescent="0.45">
      <c r="A2787" s="3">
        <v>45425.709030532409</v>
      </c>
      <c r="B2787" s="5">
        <f>A2787-Load_start</f>
        <v>3.2246064802166075E-3</v>
      </c>
      <c r="C2787">
        <v>3.3959999999999999</v>
      </c>
      <c r="D2787">
        <v>622</v>
      </c>
      <c r="E2787">
        <v>566</v>
      </c>
      <c r="F2787">
        <v>33.188000000000002</v>
      </c>
      <c r="G2787" s="4">
        <f t="shared" si="87"/>
        <v>-4.9999999999998934E-2</v>
      </c>
      <c r="H2787" s="4">
        <f t="shared" si="88"/>
        <v>-9.1000000000000192E-2</v>
      </c>
    </row>
    <row r="2788" spans="1:8" x14ac:dyDescent="0.45">
      <c r="A2788" s="3">
        <v>45425.70903125</v>
      </c>
      <c r="B2788" s="5">
        <f>A2788-Load_start</f>
        <v>3.2253240715363063E-3</v>
      </c>
      <c r="C2788">
        <v>3.39</v>
      </c>
      <c r="D2788">
        <v>624</v>
      </c>
      <c r="E2788">
        <v>564</v>
      </c>
      <c r="F2788">
        <v>33.188000000000002</v>
      </c>
      <c r="G2788" s="4">
        <f t="shared" si="87"/>
        <v>-5.9999999999997833E-2</v>
      </c>
      <c r="H2788" s="4">
        <f t="shared" si="88"/>
        <v>-6.6999999999999726E-2</v>
      </c>
    </row>
    <row r="2789" spans="1:8" x14ac:dyDescent="0.45">
      <c r="A2789" s="3">
        <v>45425.709032696759</v>
      </c>
      <c r="B2789" s="5">
        <f>A2789-Load_start</f>
        <v>3.2267708302242681E-3</v>
      </c>
      <c r="C2789">
        <v>3.383</v>
      </c>
      <c r="D2789">
        <v>626</v>
      </c>
      <c r="E2789">
        <v>563</v>
      </c>
      <c r="F2789">
        <v>33.188000000000002</v>
      </c>
      <c r="G2789" s="4">
        <f t="shared" si="87"/>
        <v>-7.0000000000001172E-2</v>
      </c>
      <c r="H2789" s="4">
        <f t="shared" si="88"/>
        <v>-4.9999999999999822E-2</v>
      </c>
    </row>
    <row r="2790" spans="1:8" x14ac:dyDescent="0.45">
      <c r="A2790" s="3">
        <v>45425.70903341435</v>
      </c>
      <c r="B2790" s="5">
        <f>A2790-Load_start</f>
        <v>3.227488421543967E-3</v>
      </c>
      <c r="C2790">
        <v>3.3809999999999998</v>
      </c>
      <c r="D2790">
        <v>627</v>
      </c>
      <c r="E2790">
        <v>562</v>
      </c>
      <c r="F2790">
        <v>33.188000000000002</v>
      </c>
      <c r="G2790" s="4">
        <f t="shared" si="87"/>
        <v>-2.0000000000002238E-2</v>
      </c>
      <c r="H2790" s="4">
        <f t="shared" si="88"/>
        <v>-3.5000000000000142E-2</v>
      </c>
    </row>
    <row r="2791" spans="1:8" x14ac:dyDescent="0.45">
      <c r="A2791" s="3">
        <v>45425.709034884261</v>
      </c>
      <c r="B2791" s="5">
        <f>A2791-Load_start</f>
        <v>3.2289583323290572E-3</v>
      </c>
      <c r="C2791">
        <v>3.38</v>
      </c>
      <c r="D2791">
        <v>628</v>
      </c>
      <c r="E2791">
        <v>562</v>
      </c>
      <c r="F2791">
        <v>33.188000000000002</v>
      </c>
      <c r="G2791" s="4">
        <f t="shared" si="87"/>
        <v>-9.9999999999988987E-3</v>
      </c>
      <c r="H2791" s="4">
        <f t="shared" si="88"/>
        <v>-2.4000000000000021E-2</v>
      </c>
    </row>
    <row r="2792" spans="1:8" x14ac:dyDescent="0.45">
      <c r="A2792" s="3">
        <v>45425.709036342596</v>
      </c>
      <c r="B2792" s="5">
        <f>A2792-Load_start</f>
        <v>3.2304166670655832E-3</v>
      </c>
      <c r="C2792">
        <v>3.3780000000000001</v>
      </c>
      <c r="D2792">
        <v>629</v>
      </c>
      <c r="E2792">
        <v>562</v>
      </c>
      <c r="F2792">
        <v>33.188000000000002</v>
      </c>
      <c r="G2792" s="4">
        <f t="shared" si="87"/>
        <v>-1.9999999999997797E-2</v>
      </c>
      <c r="H2792" s="4">
        <f t="shared" si="88"/>
        <v>-1.7999999999999794E-2</v>
      </c>
    </row>
    <row r="2793" spans="1:8" x14ac:dyDescent="0.45">
      <c r="A2793" s="3">
        <v>45425.709037071756</v>
      </c>
      <c r="B2793" s="5">
        <f>A2793-Load_start</f>
        <v>3.2311458271578886E-3</v>
      </c>
      <c r="C2793">
        <v>3.3740000000000001</v>
      </c>
      <c r="D2793">
        <v>629</v>
      </c>
      <c r="E2793">
        <v>561</v>
      </c>
      <c r="F2793">
        <v>33.188000000000002</v>
      </c>
      <c r="G2793" s="4">
        <f t="shared" si="87"/>
        <v>-4.0000000000000036E-2</v>
      </c>
      <c r="H2793" s="4">
        <f t="shared" si="88"/>
        <v>-1.2000000000000011E-2</v>
      </c>
    </row>
    <row r="2794" spans="1:8" x14ac:dyDescent="0.45">
      <c r="A2794" s="3">
        <v>45425.709038518522</v>
      </c>
      <c r="B2794" s="5">
        <f>A2794-Load_start</f>
        <v>3.232592593121808E-3</v>
      </c>
      <c r="C2794">
        <v>3.375</v>
      </c>
      <c r="D2794">
        <v>628</v>
      </c>
      <c r="E2794">
        <v>561</v>
      </c>
      <c r="F2794">
        <v>33.188000000000002</v>
      </c>
      <c r="G2794" s="4">
        <f t="shared" si="87"/>
        <v>9.9999999999988987E-3</v>
      </c>
      <c r="H2794" s="4">
        <f t="shared" si="88"/>
        <v>-1.2000000000000011E-2</v>
      </c>
    </row>
    <row r="2795" spans="1:8" x14ac:dyDescent="0.45">
      <c r="A2795" s="3">
        <v>45425.709039236113</v>
      </c>
      <c r="B2795" s="5">
        <f>A2795-Load_start</f>
        <v>3.2333101844415069E-3</v>
      </c>
      <c r="C2795">
        <v>3.379</v>
      </c>
      <c r="D2795">
        <v>624</v>
      </c>
      <c r="E2795">
        <v>560</v>
      </c>
      <c r="F2795">
        <v>33.188000000000002</v>
      </c>
      <c r="G2795" s="4">
        <f t="shared" si="87"/>
        <v>4.0000000000000036E-2</v>
      </c>
      <c r="H2795" s="4">
        <f t="shared" si="88"/>
        <v>-4.0000000000000036E-3</v>
      </c>
    </row>
    <row r="2796" spans="1:8" x14ac:dyDescent="0.45">
      <c r="A2796" s="3">
        <v>45425.709040624999</v>
      </c>
      <c r="B2796" s="5">
        <f>A2796-Load_start</f>
        <v>3.2346990701626055E-3</v>
      </c>
      <c r="C2796">
        <v>3.383</v>
      </c>
      <c r="D2796">
        <v>613</v>
      </c>
      <c r="E2796">
        <v>560</v>
      </c>
      <c r="F2796">
        <v>33.188000000000002</v>
      </c>
      <c r="G2796" s="4">
        <f t="shared" si="87"/>
        <v>4.0000000000000036E-2</v>
      </c>
      <c r="H2796" s="4">
        <f t="shared" si="88"/>
        <v>-2.9999999999996696E-3</v>
      </c>
    </row>
    <row r="2797" spans="1:8" x14ac:dyDescent="0.45">
      <c r="A2797" s="3">
        <v>45425.709041423608</v>
      </c>
      <c r="B2797" s="5">
        <f>A2797-Load_start</f>
        <v>3.2354976792703383E-3</v>
      </c>
      <c r="C2797">
        <v>3.3839999999999999</v>
      </c>
      <c r="D2797">
        <v>605</v>
      </c>
      <c r="E2797">
        <v>559</v>
      </c>
      <c r="F2797">
        <v>33.188000000000002</v>
      </c>
      <c r="G2797" s="4">
        <f t="shared" si="87"/>
        <v>9.9999999999988987E-3</v>
      </c>
      <c r="H2797" s="4">
        <f t="shared" si="88"/>
        <v>-4.9999999999998934E-3</v>
      </c>
    </row>
    <row r="2798" spans="1:8" x14ac:dyDescent="0.45">
      <c r="A2798" s="3">
        <v>45425.709042905095</v>
      </c>
      <c r="B2798" s="5">
        <f>A2798-Load_start</f>
        <v>3.2369791661039926E-3</v>
      </c>
      <c r="C2798">
        <v>3.3780000000000001</v>
      </c>
      <c r="D2798">
        <v>599</v>
      </c>
      <c r="E2798">
        <v>558</v>
      </c>
      <c r="F2798">
        <v>33.188000000000002</v>
      </c>
      <c r="G2798" s="4">
        <f t="shared" si="87"/>
        <v>-5.9999999999997833E-2</v>
      </c>
      <c r="H2798" s="4">
        <f t="shared" si="88"/>
        <v>-2.0000000000002238E-3</v>
      </c>
    </row>
    <row r="2799" spans="1:8" x14ac:dyDescent="0.45">
      <c r="A2799" s="3">
        <v>45425.709044293981</v>
      </c>
      <c r="B2799" s="5">
        <f>A2799-Load_start</f>
        <v>3.2383680518250912E-3</v>
      </c>
      <c r="C2799">
        <v>3.379</v>
      </c>
      <c r="D2799">
        <v>592</v>
      </c>
      <c r="E2799">
        <v>558</v>
      </c>
      <c r="F2799">
        <v>33.188000000000002</v>
      </c>
      <c r="G2799" s="4">
        <f t="shared" si="87"/>
        <v>9.9999999999988987E-3</v>
      </c>
      <c r="H2799" s="4">
        <f t="shared" si="88"/>
        <v>1.2000000000000011E-2</v>
      </c>
    </row>
    <row r="2800" spans="1:8" x14ac:dyDescent="0.45">
      <c r="A2800" s="3">
        <v>45425.709045069445</v>
      </c>
      <c r="B2800" s="5">
        <f>A2800-Load_start</f>
        <v>3.2391435161116533E-3</v>
      </c>
      <c r="C2800">
        <v>3.3780000000000001</v>
      </c>
      <c r="D2800">
        <v>587</v>
      </c>
      <c r="E2800">
        <v>557</v>
      </c>
      <c r="F2800">
        <v>33.188000000000002</v>
      </c>
      <c r="G2800" s="4">
        <f t="shared" si="87"/>
        <v>-9.9999999999988987E-3</v>
      </c>
      <c r="H2800" s="4">
        <f t="shared" si="88"/>
        <v>5.500000000000016E-2</v>
      </c>
    </row>
    <row r="2801" spans="1:8" x14ac:dyDescent="0.45">
      <c r="A2801" s="3">
        <v>45425.709046550925</v>
      </c>
      <c r="B2801" s="5">
        <f>A2801-Load_start</f>
        <v>3.24062499566935E-3</v>
      </c>
      <c r="C2801">
        <v>3.375</v>
      </c>
      <c r="D2801">
        <v>582</v>
      </c>
      <c r="E2801">
        <v>586</v>
      </c>
      <c r="F2801">
        <v>33.188000000000002</v>
      </c>
      <c r="G2801" s="4">
        <f t="shared" si="87"/>
        <v>-3.0000000000001137E-2</v>
      </c>
      <c r="H2801" s="4">
        <f t="shared" si="88"/>
        <v>9.6999999999999975E-2</v>
      </c>
    </row>
    <row r="2802" spans="1:8" x14ac:dyDescent="0.45">
      <c r="A2802" s="3">
        <v>45425.709047280092</v>
      </c>
      <c r="B2802" s="5">
        <f>A2802-Load_start</f>
        <v>3.241354163037613E-3</v>
      </c>
      <c r="C2802">
        <v>3.3759999999999999</v>
      </c>
      <c r="D2802">
        <v>579</v>
      </c>
      <c r="E2802">
        <v>591</v>
      </c>
      <c r="F2802">
        <v>33.188000000000002</v>
      </c>
      <c r="G2802" s="4">
        <f t="shared" si="87"/>
        <v>9.9999999999988987E-3</v>
      </c>
      <c r="H2802" s="4">
        <f t="shared" si="88"/>
        <v>9.9000000000000199E-2</v>
      </c>
    </row>
    <row r="2803" spans="1:8" x14ac:dyDescent="0.45">
      <c r="A2803" s="3">
        <v>45425.709048726851</v>
      </c>
      <c r="B2803" s="5">
        <f>A2803-Load_start</f>
        <v>3.2428009217255749E-3</v>
      </c>
      <c r="C2803">
        <v>3.3860000000000001</v>
      </c>
      <c r="D2803">
        <v>578</v>
      </c>
      <c r="E2803">
        <v>593</v>
      </c>
      <c r="F2803">
        <v>33.188000000000002</v>
      </c>
      <c r="G2803" s="4">
        <f t="shared" si="87"/>
        <v>0.10000000000000231</v>
      </c>
      <c r="H2803" s="4">
        <f t="shared" si="88"/>
        <v>0.10099999999999998</v>
      </c>
    </row>
    <row r="2804" spans="1:8" x14ac:dyDescent="0.45">
      <c r="A2804" s="3">
        <v>45425.709050081015</v>
      </c>
      <c r="B2804" s="5">
        <f>A2804-Load_start</f>
        <v>3.2441550865769386E-3</v>
      </c>
      <c r="C2804">
        <v>3.43</v>
      </c>
      <c r="D2804">
        <v>580</v>
      </c>
      <c r="E2804">
        <v>595</v>
      </c>
      <c r="F2804">
        <v>33.188000000000002</v>
      </c>
      <c r="G2804" s="4">
        <f t="shared" si="87"/>
        <v>0.44000000000000039</v>
      </c>
      <c r="H2804" s="4">
        <f t="shared" si="88"/>
        <v>0.1120000000000001</v>
      </c>
    </row>
    <row r="2805" spans="1:8" x14ac:dyDescent="0.45">
      <c r="A2805" s="3">
        <v>45425.70905085648</v>
      </c>
      <c r="B2805" s="5">
        <f>A2805-Load_start</f>
        <v>3.2449305508635007E-3</v>
      </c>
      <c r="C2805">
        <v>3.476</v>
      </c>
      <c r="D2805">
        <v>583</v>
      </c>
      <c r="E2805">
        <v>596</v>
      </c>
      <c r="F2805">
        <v>33.188000000000002</v>
      </c>
      <c r="G2805" s="4">
        <f t="shared" si="87"/>
        <v>0.45999999999999819</v>
      </c>
      <c r="H2805" s="4">
        <f t="shared" si="88"/>
        <v>0.1160000000000001</v>
      </c>
    </row>
    <row r="2806" spans="1:8" x14ac:dyDescent="0.45">
      <c r="A2806" s="3">
        <v>45425.709052199076</v>
      </c>
      <c r="B2806" s="5">
        <f>A2806-Load_start</f>
        <v>3.2462731469422579E-3</v>
      </c>
      <c r="C2806">
        <v>3.4820000000000002</v>
      </c>
      <c r="D2806">
        <v>586</v>
      </c>
      <c r="E2806">
        <v>597</v>
      </c>
      <c r="F2806">
        <v>33.188000000000002</v>
      </c>
      <c r="G2806" s="4">
        <f t="shared" si="87"/>
        <v>6.0000000000002274E-2</v>
      </c>
      <c r="H2806" s="4">
        <f t="shared" si="88"/>
        <v>0.121</v>
      </c>
    </row>
    <row r="2807" spans="1:8" x14ac:dyDescent="0.45">
      <c r="A2807" s="3">
        <v>45425.70905297454</v>
      </c>
      <c r="B2807" s="5">
        <f>A2807-Load_start</f>
        <v>3.2470486112288199E-3</v>
      </c>
      <c r="C2807">
        <v>3.4849999999999999</v>
      </c>
      <c r="D2807">
        <v>590</v>
      </c>
      <c r="E2807">
        <v>598</v>
      </c>
      <c r="F2807">
        <v>33.188000000000002</v>
      </c>
      <c r="G2807" s="4">
        <f t="shared" si="87"/>
        <v>2.9999999999996696E-2</v>
      </c>
      <c r="H2807" s="4">
        <f t="shared" si="88"/>
        <v>0.129</v>
      </c>
    </row>
    <row r="2808" spans="1:8" x14ac:dyDescent="0.45">
      <c r="A2808" s="3">
        <v>45425.709054502317</v>
      </c>
      <c r="B2808" s="5">
        <f>A2808-Load_start</f>
        <v>3.2485763877048157E-3</v>
      </c>
      <c r="C2808">
        <v>3.49</v>
      </c>
      <c r="D2808">
        <v>593</v>
      </c>
      <c r="E2808">
        <v>599</v>
      </c>
      <c r="F2808">
        <v>33.188000000000002</v>
      </c>
      <c r="G2808" s="4">
        <f t="shared" si="87"/>
        <v>5.0000000000003375E-2</v>
      </c>
      <c r="H2808" s="4">
        <f t="shared" si="88"/>
        <v>0.12999999999999989</v>
      </c>
    </row>
    <row r="2809" spans="1:8" x14ac:dyDescent="0.45">
      <c r="A2809" s="3">
        <v>45425.709055868057</v>
      </c>
      <c r="B2809" s="5">
        <f>A2809-Load_start</f>
        <v>3.2499421286047436E-3</v>
      </c>
      <c r="C2809">
        <v>3.4950000000000001</v>
      </c>
      <c r="D2809">
        <v>596</v>
      </c>
      <c r="E2809">
        <v>601</v>
      </c>
      <c r="F2809">
        <v>33.063000000000002</v>
      </c>
      <c r="G2809" s="4">
        <f t="shared" si="87"/>
        <v>4.9999999999998934E-2</v>
      </c>
      <c r="H2809" s="4">
        <f t="shared" si="88"/>
        <v>0.12699999999999978</v>
      </c>
    </row>
    <row r="2810" spans="1:8" x14ac:dyDescent="0.45">
      <c r="A2810" s="3">
        <v>45425.709056643522</v>
      </c>
      <c r="B2810" s="5">
        <f>A2810-Load_start</f>
        <v>3.2507175928913057E-3</v>
      </c>
      <c r="C2810">
        <v>3.4990000000000001</v>
      </c>
      <c r="D2810">
        <v>599</v>
      </c>
      <c r="E2810">
        <v>602</v>
      </c>
      <c r="F2810">
        <v>33.063000000000002</v>
      </c>
      <c r="G2810" s="4">
        <f t="shared" si="87"/>
        <v>4.0000000000000036E-2</v>
      </c>
      <c r="H2810" s="4">
        <f t="shared" si="88"/>
        <v>8.7999999999999634E-2</v>
      </c>
    </row>
    <row r="2811" spans="1:8" x14ac:dyDescent="0.45">
      <c r="A2811" s="3">
        <v>45425.709057986111</v>
      </c>
      <c r="B2811" s="5">
        <f>A2811-Load_start</f>
        <v>3.2520601816941053E-3</v>
      </c>
      <c r="C2811">
        <v>3.504</v>
      </c>
      <c r="D2811">
        <v>602</v>
      </c>
      <c r="E2811">
        <v>603</v>
      </c>
      <c r="F2811">
        <v>33.063000000000002</v>
      </c>
      <c r="G2811" s="4">
        <f t="shared" si="87"/>
        <v>4.9999999999998934E-2</v>
      </c>
      <c r="H2811" s="4">
        <f t="shared" si="88"/>
        <v>4.4999999999999929E-2</v>
      </c>
    </row>
    <row r="2812" spans="1:8" x14ac:dyDescent="0.45">
      <c r="A2812" s="3">
        <v>45425.709058761575</v>
      </c>
      <c r="B2812" s="5">
        <f>A2812-Load_start</f>
        <v>3.2528356459806673E-3</v>
      </c>
      <c r="C2812">
        <v>3.5059999999999998</v>
      </c>
      <c r="D2812">
        <v>605</v>
      </c>
      <c r="E2812">
        <v>605</v>
      </c>
      <c r="F2812">
        <v>33.188000000000002</v>
      </c>
      <c r="G2812" s="4">
        <f t="shared" si="87"/>
        <v>1.9999999999997797E-2</v>
      </c>
      <c r="H2812" s="4">
        <f t="shared" si="88"/>
        <v>4.3999999999999595E-2</v>
      </c>
    </row>
    <row r="2813" spans="1:8" x14ac:dyDescent="0.45">
      <c r="A2813" s="3">
        <v>45425.709060289351</v>
      </c>
      <c r="B2813" s="5">
        <f>A2813-Load_start</f>
        <v>3.2543634224566631E-3</v>
      </c>
      <c r="C2813">
        <v>3.5129999999999999</v>
      </c>
      <c r="D2813">
        <v>607</v>
      </c>
      <c r="E2813">
        <v>606</v>
      </c>
      <c r="F2813">
        <v>33.188000000000002</v>
      </c>
      <c r="G2813" s="4">
        <f t="shared" si="87"/>
        <v>7.0000000000001172E-2</v>
      </c>
      <c r="H2813" s="4">
        <f t="shared" si="88"/>
        <v>4.3000000000000149E-2</v>
      </c>
    </row>
    <row r="2814" spans="1:8" x14ac:dyDescent="0.45">
      <c r="A2814" s="3">
        <v>45425.709061747686</v>
      </c>
      <c r="B2814" s="5">
        <f>A2814-Load_start</f>
        <v>3.2558217571931891E-3</v>
      </c>
      <c r="C2814">
        <v>3.5179999999999998</v>
      </c>
      <c r="D2814">
        <v>609</v>
      </c>
      <c r="E2814">
        <v>607</v>
      </c>
      <c r="F2814">
        <v>33.188000000000002</v>
      </c>
      <c r="G2814" s="4">
        <f t="shared" si="87"/>
        <v>4.9999999999998934E-2</v>
      </c>
      <c r="H2814" s="4">
        <f t="shared" si="88"/>
        <v>4.3999999999999595E-2</v>
      </c>
    </row>
    <row r="2815" spans="1:8" x14ac:dyDescent="0.45">
      <c r="A2815" s="3">
        <v>45425.709062465277</v>
      </c>
      <c r="B2815" s="5">
        <f>A2815-Load_start</f>
        <v>3.256539348512888E-3</v>
      </c>
      <c r="C2815">
        <v>3.5209999999999999</v>
      </c>
      <c r="D2815">
        <v>611</v>
      </c>
      <c r="E2815">
        <v>608</v>
      </c>
      <c r="F2815">
        <v>33.188000000000002</v>
      </c>
      <c r="G2815" s="4">
        <f t="shared" si="87"/>
        <v>3.0000000000001137E-2</v>
      </c>
      <c r="H2815" s="4">
        <f t="shared" si="88"/>
        <v>4.4999999999999929E-2</v>
      </c>
    </row>
    <row r="2816" spans="1:8" x14ac:dyDescent="0.45">
      <c r="A2816" s="3">
        <v>45425.709063935188</v>
      </c>
      <c r="B2816" s="5">
        <f>A2816-Load_start</f>
        <v>3.2580092592979781E-3</v>
      </c>
      <c r="C2816">
        <v>3.5259999999999998</v>
      </c>
      <c r="D2816">
        <v>613</v>
      </c>
      <c r="E2816">
        <v>609</v>
      </c>
      <c r="F2816">
        <v>33.188000000000002</v>
      </c>
      <c r="G2816" s="4">
        <f t="shared" si="87"/>
        <v>4.9999999999998934E-2</v>
      </c>
      <c r="H2816" s="4">
        <f t="shared" si="88"/>
        <v>4.4999999999999929E-2</v>
      </c>
    </row>
    <row r="2817" spans="1:8" x14ac:dyDescent="0.45">
      <c r="A2817" s="3">
        <v>45425.709065312498</v>
      </c>
      <c r="B2817" s="5">
        <f>A2817-Load_start</f>
        <v>3.2593865689705126E-3</v>
      </c>
      <c r="C2817">
        <v>3.528</v>
      </c>
      <c r="D2817">
        <v>615</v>
      </c>
      <c r="E2817">
        <v>611</v>
      </c>
      <c r="F2817">
        <v>33.188000000000002</v>
      </c>
      <c r="G2817" s="4">
        <f t="shared" si="87"/>
        <v>2.0000000000002238E-2</v>
      </c>
      <c r="H2817" s="4">
        <f t="shared" si="88"/>
        <v>4.9999999999999822E-2</v>
      </c>
    </row>
    <row r="2818" spans="1:8" x14ac:dyDescent="0.45">
      <c r="A2818" s="3">
        <v>45425.709065972223</v>
      </c>
      <c r="B2818" s="5">
        <f>A2818-Load_start</f>
        <v>3.2600462945993058E-3</v>
      </c>
      <c r="C2818">
        <v>3.5339999999999998</v>
      </c>
      <c r="D2818">
        <v>617</v>
      </c>
      <c r="E2818">
        <v>612</v>
      </c>
      <c r="F2818">
        <v>33.188000000000002</v>
      </c>
      <c r="G2818" s="4">
        <f t="shared" si="87"/>
        <v>5.9999999999997833E-2</v>
      </c>
      <c r="H2818" s="4">
        <f t="shared" si="88"/>
        <v>5.400000000000027E-2</v>
      </c>
    </row>
    <row r="2819" spans="1:8" x14ac:dyDescent="0.45">
      <c r="A2819" s="3">
        <v>45425.709067534721</v>
      </c>
      <c r="B2819" s="5">
        <f>A2819-Load_start</f>
        <v>3.2616087919450365E-3</v>
      </c>
      <c r="C2819">
        <v>3.54</v>
      </c>
      <c r="D2819">
        <v>619</v>
      </c>
      <c r="E2819">
        <v>613</v>
      </c>
      <c r="F2819">
        <v>33.188000000000002</v>
      </c>
      <c r="G2819" s="4">
        <f t="shared" si="87"/>
        <v>6.0000000000002274E-2</v>
      </c>
      <c r="H2819" s="4">
        <f t="shared" si="88"/>
        <v>5.1000000000000156E-2</v>
      </c>
    </row>
    <row r="2820" spans="1:8" x14ac:dyDescent="0.45">
      <c r="A2820" s="3">
        <v>45425.709068113429</v>
      </c>
      <c r="B2820" s="5">
        <f>A2820-Load_start</f>
        <v>3.2621874997857958E-3</v>
      </c>
      <c r="C2820">
        <v>3.544</v>
      </c>
      <c r="D2820">
        <v>620</v>
      </c>
      <c r="E2820">
        <v>614</v>
      </c>
      <c r="F2820">
        <v>33.188000000000002</v>
      </c>
      <c r="G2820" s="4">
        <f t="shared" ref="G2820:G2883" si="89">(C2820-C2819)/0.1</f>
        <v>4.0000000000000036E-2</v>
      </c>
      <c r="H2820" s="4">
        <f t="shared" si="88"/>
        <v>5.0000000000000266E-2</v>
      </c>
    </row>
    <row r="2821" spans="1:8" x14ac:dyDescent="0.45">
      <c r="A2821" s="3">
        <v>45425.709069733799</v>
      </c>
      <c r="B2821" s="5">
        <f>A2821-Load_start</f>
        <v>3.2638078700983897E-3</v>
      </c>
      <c r="C2821">
        <v>3.5539999999999998</v>
      </c>
      <c r="D2821">
        <v>623</v>
      </c>
      <c r="E2821">
        <v>615</v>
      </c>
      <c r="F2821">
        <v>33.188000000000002</v>
      </c>
      <c r="G2821" s="4">
        <f t="shared" si="89"/>
        <v>9.9999999999997868E-2</v>
      </c>
      <c r="H2821" s="4">
        <f t="shared" si="88"/>
        <v>5.2999999999999936E-2</v>
      </c>
    </row>
    <row r="2822" spans="1:8" x14ac:dyDescent="0.45">
      <c r="A2822" s="3">
        <v>45425.709070462966</v>
      </c>
      <c r="B2822" s="5">
        <f>A2822-Load_start</f>
        <v>3.2645370374666527E-3</v>
      </c>
      <c r="C2822">
        <v>3.56</v>
      </c>
      <c r="D2822">
        <v>624</v>
      </c>
      <c r="E2822">
        <v>617</v>
      </c>
      <c r="F2822">
        <v>33.188000000000002</v>
      </c>
      <c r="G2822" s="4">
        <f t="shared" si="89"/>
        <v>6.0000000000002274E-2</v>
      </c>
      <c r="H2822" s="4">
        <f t="shared" si="88"/>
        <v>5.400000000000027E-2</v>
      </c>
    </row>
    <row r="2823" spans="1:8" x14ac:dyDescent="0.45">
      <c r="A2823" s="3">
        <v>45425.709071921294</v>
      </c>
      <c r="B2823" s="5">
        <f>A2823-Load_start</f>
        <v>3.2659953649272211E-3</v>
      </c>
      <c r="C2823">
        <v>3.5640000000000001</v>
      </c>
      <c r="D2823">
        <v>626</v>
      </c>
      <c r="E2823">
        <v>618</v>
      </c>
      <c r="F2823">
        <v>33.188000000000002</v>
      </c>
      <c r="G2823" s="4">
        <f t="shared" si="89"/>
        <v>4.0000000000000036E-2</v>
      </c>
      <c r="H2823" s="4">
        <f t="shared" si="88"/>
        <v>5.699999999999994E-2</v>
      </c>
    </row>
    <row r="2824" spans="1:8" x14ac:dyDescent="0.45">
      <c r="A2824" s="3">
        <v>45425.709072650461</v>
      </c>
      <c r="B2824" s="5">
        <f>A2824-Load_start</f>
        <v>3.2667245322954841E-3</v>
      </c>
      <c r="C2824">
        <v>3.5680000000000001</v>
      </c>
      <c r="D2824">
        <v>627</v>
      </c>
      <c r="E2824">
        <v>619</v>
      </c>
      <c r="F2824">
        <v>33.188000000000002</v>
      </c>
      <c r="G2824" s="4">
        <f t="shared" si="89"/>
        <v>4.0000000000000036E-2</v>
      </c>
      <c r="H2824" s="4">
        <f t="shared" ref="H2824:H2887" si="90">AVERAGE(G2819:G2828)</f>
        <v>5.300000000000038E-2</v>
      </c>
    </row>
    <row r="2825" spans="1:8" x14ac:dyDescent="0.45">
      <c r="A2825" s="3">
        <v>45425.709074131948</v>
      </c>
      <c r="B2825" s="5">
        <f>A2825-Load_start</f>
        <v>3.2682060191291384E-3</v>
      </c>
      <c r="C2825">
        <v>3.5739999999999998</v>
      </c>
      <c r="D2825">
        <v>629</v>
      </c>
      <c r="E2825">
        <v>620</v>
      </c>
      <c r="F2825">
        <v>33.188000000000002</v>
      </c>
      <c r="G2825" s="4">
        <f t="shared" si="89"/>
        <v>5.9999999999997833E-2</v>
      </c>
      <c r="H2825" s="4">
        <f t="shared" si="90"/>
        <v>4.8999999999999932E-2</v>
      </c>
    </row>
    <row r="2826" spans="1:8" x14ac:dyDescent="0.45">
      <c r="A2826" s="3">
        <v>45425.70907553241</v>
      </c>
      <c r="B2826" s="5">
        <f>A2826-Load_start</f>
        <v>3.2696064808988012E-3</v>
      </c>
      <c r="C2826">
        <v>3.58</v>
      </c>
      <c r="D2826">
        <v>630</v>
      </c>
      <c r="E2826">
        <v>621</v>
      </c>
      <c r="F2826">
        <v>33.188000000000002</v>
      </c>
      <c r="G2826" s="4">
        <f t="shared" si="89"/>
        <v>6.0000000000002274E-2</v>
      </c>
      <c r="H2826" s="4">
        <f t="shared" si="90"/>
        <v>5.1000000000000156E-2</v>
      </c>
    </row>
    <row r="2827" spans="1:8" x14ac:dyDescent="0.45">
      <c r="A2827" s="3">
        <v>45425.709076307867</v>
      </c>
      <c r="B2827" s="5">
        <f>A2827-Load_start</f>
        <v>3.2703819379094057E-3</v>
      </c>
      <c r="C2827">
        <v>3.585</v>
      </c>
      <c r="D2827">
        <v>632</v>
      </c>
      <c r="E2827">
        <v>622</v>
      </c>
      <c r="F2827">
        <v>33.188000000000002</v>
      </c>
      <c r="G2827" s="4">
        <f t="shared" si="89"/>
        <v>4.9999999999998934E-2</v>
      </c>
      <c r="H2827" s="4">
        <f t="shared" si="90"/>
        <v>4.6000000000000263E-2</v>
      </c>
    </row>
    <row r="2828" spans="1:8" x14ac:dyDescent="0.45">
      <c r="A2828" s="3">
        <v>45425.709077777778</v>
      </c>
      <c r="B2828" s="5">
        <f>A2828-Load_start</f>
        <v>3.2718518486944959E-3</v>
      </c>
      <c r="C2828">
        <v>3.5870000000000002</v>
      </c>
      <c r="D2828">
        <v>633</v>
      </c>
      <c r="E2828">
        <v>623</v>
      </c>
      <c r="F2828">
        <v>33.188000000000002</v>
      </c>
      <c r="G2828" s="4">
        <f t="shared" si="89"/>
        <v>2.0000000000002238E-2</v>
      </c>
      <c r="H2828" s="4">
        <f t="shared" si="90"/>
        <v>4.4000000000000039E-2</v>
      </c>
    </row>
    <row r="2829" spans="1:8" x14ac:dyDescent="0.45">
      <c r="A2829" s="3">
        <v>45425.709078437503</v>
      </c>
      <c r="B2829" s="5">
        <f>A2829-Load_start</f>
        <v>3.2725115743232891E-3</v>
      </c>
      <c r="C2829">
        <v>3.589</v>
      </c>
      <c r="D2829">
        <v>635</v>
      </c>
      <c r="E2829">
        <v>624</v>
      </c>
      <c r="F2829">
        <v>33.188000000000002</v>
      </c>
      <c r="G2829" s="4">
        <f t="shared" si="89"/>
        <v>1.9999999999997797E-2</v>
      </c>
      <c r="H2829" s="4">
        <f t="shared" si="90"/>
        <v>4.5999999999999819E-2</v>
      </c>
    </row>
    <row r="2830" spans="1:8" x14ac:dyDescent="0.45">
      <c r="A2830" s="3">
        <v>45425.70907996528</v>
      </c>
      <c r="B2830" s="5">
        <f>A2830-Load_start</f>
        <v>3.2740393507992849E-3</v>
      </c>
      <c r="C2830">
        <v>3.5950000000000002</v>
      </c>
      <c r="D2830">
        <v>636</v>
      </c>
      <c r="E2830">
        <v>626</v>
      </c>
      <c r="F2830">
        <v>33.188000000000002</v>
      </c>
      <c r="G2830" s="4">
        <f t="shared" si="89"/>
        <v>6.0000000000002274E-2</v>
      </c>
      <c r="H2830" s="4">
        <f t="shared" si="90"/>
        <v>4.7000000000000153E-2</v>
      </c>
    </row>
    <row r="2831" spans="1:8" x14ac:dyDescent="0.45">
      <c r="A2831" s="3">
        <v>45425.709081342589</v>
      </c>
      <c r="B2831" s="5">
        <f>A2831-Load_start</f>
        <v>3.2754166604718193E-3</v>
      </c>
      <c r="C2831">
        <v>3.6</v>
      </c>
      <c r="D2831">
        <v>638</v>
      </c>
      <c r="E2831">
        <v>626</v>
      </c>
      <c r="F2831">
        <v>33.188000000000002</v>
      </c>
      <c r="G2831" s="4">
        <f t="shared" si="89"/>
        <v>4.9999999999998934E-2</v>
      </c>
      <c r="H2831" s="4">
        <f t="shared" si="90"/>
        <v>4.6000000000000263E-2</v>
      </c>
    </row>
    <row r="2832" spans="1:8" x14ac:dyDescent="0.45">
      <c r="A2832" s="3">
        <v>45425.709082094909</v>
      </c>
      <c r="B2832" s="5">
        <f>A2832-Load_start</f>
        <v>3.2761689799372107E-3</v>
      </c>
      <c r="C2832">
        <v>3.6040000000000001</v>
      </c>
      <c r="D2832">
        <v>639</v>
      </c>
      <c r="E2832">
        <v>628</v>
      </c>
      <c r="F2832">
        <v>33.188000000000002</v>
      </c>
      <c r="G2832" s="4">
        <f t="shared" si="89"/>
        <v>4.0000000000000036E-2</v>
      </c>
      <c r="H2832" s="4">
        <f t="shared" si="90"/>
        <v>4.8999999999999932E-2</v>
      </c>
    </row>
    <row r="2833" spans="1:8" x14ac:dyDescent="0.45">
      <c r="A2833" s="3">
        <v>45425.709083611109</v>
      </c>
      <c r="B2833" s="5">
        <f>A2833-Load_start</f>
        <v>3.2776851803646423E-3</v>
      </c>
      <c r="C2833">
        <v>3.61</v>
      </c>
      <c r="D2833">
        <v>641</v>
      </c>
      <c r="E2833">
        <v>629</v>
      </c>
      <c r="F2833">
        <v>33.188000000000002</v>
      </c>
      <c r="G2833" s="4">
        <f t="shared" si="89"/>
        <v>5.9999999999997833E-2</v>
      </c>
      <c r="H2833" s="4">
        <f t="shared" si="90"/>
        <v>4.8000000000000043E-2</v>
      </c>
    </row>
    <row r="2834" spans="1:8" x14ac:dyDescent="0.45">
      <c r="A2834" s="3">
        <v>45425.709084224538</v>
      </c>
      <c r="B2834" s="5">
        <f>A2834-Load_start</f>
        <v>3.2782986090751365E-3</v>
      </c>
      <c r="C2834">
        <v>3.6150000000000002</v>
      </c>
      <c r="D2834">
        <v>642</v>
      </c>
      <c r="E2834">
        <v>629</v>
      </c>
      <c r="F2834">
        <v>33.188000000000002</v>
      </c>
      <c r="G2834" s="4">
        <f t="shared" si="89"/>
        <v>5.0000000000003375E-2</v>
      </c>
      <c r="H2834" s="4">
        <f t="shared" si="90"/>
        <v>4.8999999999999932E-2</v>
      </c>
    </row>
    <row r="2835" spans="1:8" x14ac:dyDescent="0.45">
      <c r="A2835" s="3">
        <v>45425.70908576389</v>
      </c>
      <c r="B2835" s="5">
        <f>A2835-Load_start</f>
        <v>3.2798379615996964E-3</v>
      </c>
      <c r="C2835">
        <v>3.62</v>
      </c>
      <c r="D2835">
        <v>643</v>
      </c>
      <c r="E2835">
        <v>631</v>
      </c>
      <c r="F2835">
        <v>33.188000000000002</v>
      </c>
      <c r="G2835" s="4">
        <f t="shared" si="89"/>
        <v>4.9999999999998934E-2</v>
      </c>
      <c r="H2835" s="4">
        <f t="shared" si="90"/>
        <v>5.2000000000000046E-2</v>
      </c>
    </row>
    <row r="2836" spans="1:8" x14ac:dyDescent="0.45">
      <c r="A2836" s="3">
        <v>45425.709087118055</v>
      </c>
      <c r="B2836" s="5">
        <f>A2836-Load_start</f>
        <v>3.2811921264510602E-3</v>
      </c>
      <c r="C2836">
        <v>3.629</v>
      </c>
      <c r="D2836">
        <v>644</v>
      </c>
      <c r="E2836">
        <v>632</v>
      </c>
      <c r="F2836">
        <v>33.188000000000002</v>
      </c>
      <c r="G2836" s="4">
        <f t="shared" si="89"/>
        <v>8.999999999999897E-2</v>
      </c>
      <c r="H2836" s="4">
        <f t="shared" si="90"/>
        <v>5.1999999999999602E-2</v>
      </c>
    </row>
    <row r="2837" spans="1:8" x14ac:dyDescent="0.45">
      <c r="A2837" s="3">
        <v>45425.709087997682</v>
      </c>
      <c r="B2837" s="5">
        <f>A2837-Load_start</f>
        <v>3.2820717533468269E-3</v>
      </c>
      <c r="C2837">
        <v>3.633</v>
      </c>
      <c r="D2837">
        <v>646</v>
      </c>
      <c r="E2837">
        <v>633</v>
      </c>
      <c r="F2837">
        <v>33.188000000000002</v>
      </c>
      <c r="G2837" s="4">
        <f t="shared" si="89"/>
        <v>4.0000000000000036E-2</v>
      </c>
      <c r="H2837" s="4">
        <f t="shared" si="90"/>
        <v>5.2999999999999936E-2</v>
      </c>
    </row>
    <row r="2838" spans="1:8" x14ac:dyDescent="0.45">
      <c r="A2838" s="3">
        <v>45425.709089270837</v>
      </c>
      <c r="B2838" s="5">
        <f>A2838-Load_start</f>
        <v>3.2833449076861143E-3</v>
      </c>
      <c r="C2838">
        <v>3.6360000000000001</v>
      </c>
      <c r="D2838">
        <v>647</v>
      </c>
      <c r="E2838">
        <v>634</v>
      </c>
      <c r="F2838">
        <v>33.188000000000002</v>
      </c>
      <c r="G2838" s="4">
        <f t="shared" si="89"/>
        <v>3.0000000000001137E-2</v>
      </c>
      <c r="H2838" s="4">
        <f t="shared" si="90"/>
        <v>5.0999999999999712E-2</v>
      </c>
    </row>
    <row r="2839" spans="1:8" x14ac:dyDescent="0.45">
      <c r="A2839" s="3">
        <v>45425.709089999997</v>
      </c>
      <c r="B2839" s="5">
        <f>A2839-Load_start</f>
        <v>3.2840740677784197E-3</v>
      </c>
      <c r="C2839">
        <v>3.641</v>
      </c>
      <c r="D2839">
        <v>648</v>
      </c>
      <c r="E2839">
        <v>635</v>
      </c>
      <c r="F2839">
        <v>33.188000000000002</v>
      </c>
      <c r="G2839" s="4">
        <f t="shared" si="89"/>
        <v>4.9999999999998934E-2</v>
      </c>
      <c r="H2839" s="4">
        <f t="shared" si="90"/>
        <v>4.8000000000000043E-2</v>
      </c>
    </row>
    <row r="2840" spans="1:8" x14ac:dyDescent="0.45">
      <c r="A2840" s="3">
        <v>45425.709091469907</v>
      </c>
      <c r="B2840" s="5">
        <f>A2840-Load_start</f>
        <v>3.2855439785635099E-3</v>
      </c>
      <c r="C2840">
        <v>3.6469999999999998</v>
      </c>
      <c r="D2840">
        <v>650</v>
      </c>
      <c r="E2840">
        <v>636</v>
      </c>
      <c r="F2840">
        <v>33.188000000000002</v>
      </c>
      <c r="G2840" s="4">
        <f t="shared" si="89"/>
        <v>5.9999999999997833E-2</v>
      </c>
      <c r="H2840" s="4">
        <f t="shared" si="90"/>
        <v>4.6999999999999709E-2</v>
      </c>
    </row>
    <row r="2841" spans="1:8" x14ac:dyDescent="0.45">
      <c r="A2841" s="3">
        <v>45425.709092916666</v>
      </c>
      <c r="B2841" s="5">
        <f>A2841-Load_start</f>
        <v>3.2869907372514717E-3</v>
      </c>
      <c r="C2841">
        <v>3.653</v>
      </c>
      <c r="D2841">
        <v>651</v>
      </c>
      <c r="E2841">
        <v>637</v>
      </c>
      <c r="F2841">
        <v>33.188000000000002</v>
      </c>
      <c r="G2841" s="4">
        <f t="shared" si="89"/>
        <v>6.0000000000002274E-2</v>
      </c>
      <c r="H2841" s="4">
        <f t="shared" si="90"/>
        <v>4.6999999999999709E-2</v>
      </c>
    </row>
    <row r="2842" spans="1:8" x14ac:dyDescent="0.45">
      <c r="A2842" s="3">
        <v>45425.709093634257</v>
      </c>
      <c r="B2842" s="5">
        <f>A2842-Load_start</f>
        <v>3.2877083285711706E-3</v>
      </c>
      <c r="C2842">
        <v>3.6549999999999998</v>
      </c>
      <c r="D2842">
        <v>653</v>
      </c>
      <c r="E2842">
        <v>638</v>
      </c>
      <c r="F2842">
        <v>33.188000000000002</v>
      </c>
      <c r="G2842" s="4">
        <f t="shared" si="89"/>
        <v>1.9999999999997797E-2</v>
      </c>
      <c r="H2842" s="4">
        <f t="shared" si="90"/>
        <v>4.3000000000000149E-2</v>
      </c>
    </row>
    <row r="2843" spans="1:8" x14ac:dyDescent="0.45">
      <c r="A2843" s="3">
        <v>45425.709095104168</v>
      </c>
      <c r="B2843" s="5">
        <f>A2843-Load_start</f>
        <v>3.2891782393562607E-3</v>
      </c>
      <c r="C2843">
        <v>3.6579999999999999</v>
      </c>
      <c r="D2843">
        <v>653</v>
      </c>
      <c r="E2843">
        <v>639</v>
      </c>
      <c r="F2843">
        <v>33.188000000000002</v>
      </c>
      <c r="G2843" s="4">
        <f t="shared" si="89"/>
        <v>3.0000000000001137E-2</v>
      </c>
      <c r="H2843" s="4">
        <f t="shared" si="90"/>
        <v>4.4000000000000039E-2</v>
      </c>
    </row>
    <row r="2844" spans="1:8" x14ac:dyDescent="0.45">
      <c r="A2844" s="3">
        <v>45425.709095787039</v>
      </c>
      <c r="B2844" s="5">
        <f>A2844-Load_start</f>
        <v>3.2898611098062247E-3</v>
      </c>
      <c r="C2844">
        <v>3.6619999999999999</v>
      </c>
      <c r="D2844">
        <v>655</v>
      </c>
      <c r="E2844">
        <v>640</v>
      </c>
      <c r="F2844">
        <v>33.188000000000002</v>
      </c>
      <c r="G2844" s="4">
        <f t="shared" si="89"/>
        <v>4.0000000000000036E-2</v>
      </c>
      <c r="H2844" s="4">
        <f t="shared" si="90"/>
        <v>4.5999999999999819E-2</v>
      </c>
    </row>
    <row r="2845" spans="1:8" x14ac:dyDescent="0.45">
      <c r="A2845" s="3">
        <v>45425.709097303239</v>
      </c>
      <c r="B2845" s="5">
        <f>A2845-Load_start</f>
        <v>3.2913773102336563E-3</v>
      </c>
      <c r="C2845">
        <v>3.6669999999999998</v>
      </c>
      <c r="D2845">
        <v>656</v>
      </c>
      <c r="E2845">
        <v>641</v>
      </c>
      <c r="F2845">
        <v>33.188000000000002</v>
      </c>
      <c r="G2845" s="4">
        <f t="shared" si="89"/>
        <v>4.9999999999998934E-2</v>
      </c>
      <c r="H2845" s="4">
        <f t="shared" si="90"/>
        <v>4.4999999999999929E-2</v>
      </c>
    </row>
    <row r="2846" spans="1:8" x14ac:dyDescent="0.45">
      <c r="A2846" s="3">
        <v>45425.709098692132</v>
      </c>
      <c r="B2846" s="5">
        <f>A2846-Load_start</f>
        <v>3.2927662032307126E-3</v>
      </c>
      <c r="C2846">
        <v>3.6720000000000002</v>
      </c>
      <c r="D2846">
        <v>658</v>
      </c>
      <c r="E2846">
        <v>642</v>
      </c>
      <c r="F2846">
        <v>33.188000000000002</v>
      </c>
      <c r="G2846" s="4">
        <f t="shared" si="89"/>
        <v>5.0000000000003375E-2</v>
      </c>
      <c r="H2846" s="4">
        <f t="shared" si="90"/>
        <v>4.2000000000000259E-2</v>
      </c>
    </row>
    <row r="2847" spans="1:8" x14ac:dyDescent="0.45">
      <c r="A2847" s="3">
        <v>45425.70909945602</v>
      </c>
      <c r="B2847" s="5">
        <f>A2847-Load_start</f>
        <v>3.2935300914687105E-3</v>
      </c>
      <c r="C2847">
        <v>3.677</v>
      </c>
      <c r="D2847">
        <v>659</v>
      </c>
      <c r="E2847">
        <v>643</v>
      </c>
      <c r="F2847">
        <v>33.188000000000002</v>
      </c>
      <c r="G2847" s="4">
        <f t="shared" si="89"/>
        <v>4.9999999999998934E-2</v>
      </c>
      <c r="H2847" s="4">
        <f t="shared" si="90"/>
        <v>4.0999999999999925E-2</v>
      </c>
    </row>
    <row r="2848" spans="1:8" x14ac:dyDescent="0.45">
      <c r="A2848" s="3">
        <v>45425.709100960645</v>
      </c>
      <c r="B2848" s="5">
        <f>A2848-Load_start</f>
        <v>3.2950347158475779E-3</v>
      </c>
      <c r="C2848">
        <v>3.6819999999999999</v>
      </c>
      <c r="D2848">
        <v>660</v>
      </c>
      <c r="E2848">
        <v>644</v>
      </c>
      <c r="F2848">
        <v>33.188000000000002</v>
      </c>
      <c r="G2848" s="4">
        <f t="shared" si="89"/>
        <v>4.9999999999998934E-2</v>
      </c>
      <c r="H2848" s="4">
        <f t="shared" si="90"/>
        <v>4.9000000000000377E-2</v>
      </c>
    </row>
    <row r="2849" spans="1:8" x14ac:dyDescent="0.45">
      <c r="A2849" s="3">
        <v>45425.709101678243</v>
      </c>
      <c r="B2849" s="5">
        <f>A2849-Load_start</f>
        <v>3.2957523144432344E-3</v>
      </c>
      <c r="C2849">
        <v>3.6859999999999999</v>
      </c>
      <c r="D2849">
        <v>662</v>
      </c>
      <c r="E2849">
        <v>645</v>
      </c>
      <c r="F2849">
        <v>33.188000000000002</v>
      </c>
      <c r="G2849" s="4">
        <f t="shared" si="89"/>
        <v>4.0000000000000036E-2</v>
      </c>
      <c r="H2849" s="4">
        <f t="shared" si="90"/>
        <v>4.8999999999999932E-2</v>
      </c>
    </row>
    <row r="2850" spans="1:8" x14ac:dyDescent="0.45">
      <c r="A2850" s="3">
        <v>45425.709103113426</v>
      </c>
      <c r="B2850" s="5">
        <f>A2850-Load_start</f>
        <v>3.297187497082632E-3</v>
      </c>
      <c r="C2850">
        <v>3.6890000000000001</v>
      </c>
      <c r="D2850">
        <v>664</v>
      </c>
      <c r="E2850">
        <v>646</v>
      </c>
      <c r="F2850">
        <v>33.188000000000002</v>
      </c>
      <c r="G2850" s="4">
        <f t="shared" si="89"/>
        <v>3.0000000000001137E-2</v>
      </c>
      <c r="H2850" s="4">
        <f t="shared" si="90"/>
        <v>4.8000000000000043E-2</v>
      </c>
    </row>
    <row r="2851" spans="1:8" x14ac:dyDescent="0.45">
      <c r="A2851" s="3">
        <v>45425.709104479167</v>
      </c>
      <c r="B2851" s="5">
        <f>A2851-Load_start</f>
        <v>3.2985532379825599E-3</v>
      </c>
      <c r="C2851">
        <v>3.694</v>
      </c>
      <c r="D2851">
        <v>665</v>
      </c>
      <c r="E2851">
        <v>647</v>
      </c>
      <c r="F2851">
        <v>33.188000000000002</v>
      </c>
      <c r="G2851" s="4">
        <f t="shared" si="89"/>
        <v>4.9999999999998934E-2</v>
      </c>
      <c r="H2851" s="4">
        <f t="shared" si="90"/>
        <v>4.9000000000000377E-2</v>
      </c>
    </row>
    <row r="2852" spans="1:8" x14ac:dyDescent="0.45">
      <c r="A2852" s="3">
        <v>45425.709105243055</v>
      </c>
      <c r="B2852" s="5">
        <f>A2852-Load_start</f>
        <v>3.2993171262205578E-3</v>
      </c>
      <c r="C2852">
        <v>3.7040000000000002</v>
      </c>
      <c r="D2852">
        <v>666</v>
      </c>
      <c r="E2852">
        <v>648</v>
      </c>
      <c r="F2852">
        <v>33.188000000000002</v>
      </c>
      <c r="G2852" s="4">
        <f t="shared" si="89"/>
        <v>0.10000000000000231</v>
      </c>
      <c r="H2852" s="4">
        <f t="shared" si="90"/>
        <v>4.9999999999999822E-2</v>
      </c>
    </row>
    <row r="2853" spans="1:8" x14ac:dyDescent="0.45">
      <c r="A2853" s="3">
        <v>45425.709106782408</v>
      </c>
      <c r="B2853" s="5">
        <f>A2853-Load_start</f>
        <v>3.3008564787451178E-3</v>
      </c>
      <c r="C2853">
        <v>3.7069999999999999</v>
      </c>
      <c r="D2853">
        <v>668</v>
      </c>
      <c r="E2853">
        <v>649</v>
      </c>
      <c r="F2853">
        <v>33.188000000000002</v>
      </c>
      <c r="G2853" s="4">
        <f t="shared" si="89"/>
        <v>2.9999999999996696E-2</v>
      </c>
      <c r="H2853" s="4">
        <f t="shared" si="90"/>
        <v>4.8999999999999932E-2</v>
      </c>
    </row>
    <row r="2854" spans="1:8" x14ac:dyDescent="0.45">
      <c r="A2854" s="3">
        <v>45425.709107499999</v>
      </c>
      <c r="B2854" s="5">
        <f>A2854-Load_start</f>
        <v>3.3015740700648166E-3</v>
      </c>
      <c r="C2854">
        <v>3.71</v>
      </c>
      <c r="D2854">
        <v>669</v>
      </c>
      <c r="E2854">
        <v>650</v>
      </c>
      <c r="F2854">
        <v>33.188000000000002</v>
      </c>
      <c r="G2854" s="4">
        <f t="shared" si="89"/>
        <v>3.0000000000001137E-2</v>
      </c>
      <c r="H2854" s="4">
        <f t="shared" si="90"/>
        <v>4.8000000000000043E-2</v>
      </c>
    </row>
    <row r="2855" spans="1:8" x14ac:dyDescent="0.45">
      <c r="A2855" s="3">
        <v>45425.709108946758</v>
      </c>
      <c r="B2855" s="5">
        <f>A2855-Load_start</f>
        <v>3.3030208287527785E-3</v>
      </c>
      <c r="C2855">
        <v>3.7160000000000002</v>
      </c>
      <c r="D2855">
        <v>671</v>
      </c>
      <c r="E2855">
        <v>651</v>
      </c>
      <c r="F2855">
        <v>33.188000000000002</v>
      </c>
      <c r="G2855" s="4">
        <f t="shared" si="89"/>
        <v>6.0000000000002274E-2</v>
      </c>
      <c r="H2855" s="4">
        <f t="shared" si="90"/>
        <v>4.7000000000000153E-2</v>
      </c>
    </row>
    <row r="2856" spans="1:8" x14ac:dyDescent="0.45">
      <c r="A2856" s="3">
        <v>45425.709110416668</v>
      </c>
      <c r="B2856" s="5">
        <f>A2856-Load_start</f>
        <v>3.3044907395378686E-3</v>
      </c>
      <c r="C2856">
        <v>3.722</v>
      </c>
      <c r="D2856">
        <v>672</v>
      </c>
      <c r="E2856">
        <v>653</v>
      </c>
      <c r="F2856">
        <v>33.188000000000002</v>
      </c>
      <c r="G2856" s="4">
        <f t="shared" si="89"/>
        <v>5.9999999999997833E-2</v>
      </c>
      <c r="H2856" s="4">
        <f t="shared" si="90"/>
        <v>4.8000000000000043E-2</v>
      </c>
    </row>
    <row r="2857" spans="1:8" x14ac:dyDescent="0.45">
      <c r="A2857" s="3">
        <v>45425.70911113426</v>
      </c>
      <c r="B2857" s="5">
        <f>A2857-Load_start</f>
        <v>3.3052083308575675E-3</v>
      </c>
      <c r="C2857">
        <v>3.726</v>
      </c>
      <c r="D2857">
        <v>674</v>
      </c>
      <c r="E2857">
        <v>653</v>
      </c>
      <c r="F2857">
        <v>33.188000000000002</v>
      </c>
      <c r="G2857" s="4">
        <f t="shared" si="89"/>
        <v>4.0000000000000036E-2</v>
      </c>
      <c r="H2857" s="4">
        <f t="shared" si="90"/>
        <v>4.8999999999999932E-2</v>
      </c>
    </row>
    <row r="2858" spans="1:8" x14ac:dyDescent="0.45">
      <c r="A2858" s="3">
        <v>45425.709112581018</v>
      </c>
      <c r="B2858" s="5">
        <f>A2858-Load_start</f>
        <v>3.3066550895455293E-3</v>
      </c>
      <c r="C2858">
        <v>3.73</v>
      </c>
      <c r="D2858">
        <v>675</v>
      </c>
      <c r="E2858">
        <v>654</v>
      </c>
      <c r="F2858">
        <v>33.188000000000002</v>
      </c>
      <c r="G2858" s="4">
        <f t="shared" si="89"/>
        <v>4.0000000000000036E-2</v>
      </c>
      <c r="H2858" s="4">
        <f t="shared" si="90"/>
        <v>4.4000000000000039E-2</v>
      </c>
    </row>
    <row r="2859" spans="1:8" x14ac:dyDescent="0.45">
      <c r="A2859" s="3">
        <v>45425.709113275465</v>
      </c>
      <c r="B2859" s="5">
        <f>A2859-Load_start</f>
        <v>3.3073495360440575E-3</v>
      </c>
      <c r="C2859">
        <v>3.7330000000000001</v>
      </c>
      <c r="D2859">
        <v>676</v>
      </c>
      <c r="E2859">
        <v>655</v>
      </c>
      <c r="F2859">
        <v>33.188000000000002</v>
      </c>
      <c r="G2859" s="4">
        <f t="shared" si="89"/>
        <v>3.0000000000001137E-2</v>
      </c>
      <c r="H2859" s="4">
        <f t="shared" si="90"/>
        <v>4.4000000000000039E-2</v>
      </c>
    </row>
    <row r="2860" spans="1:8" x14ac:dyDescent="0.45">
      <c r="A2860" s="3">
        <v>45425.709114641206</v>
      </c>
      <c r="B2860" s="5">
        <f>A2860-Load_start</f>
        <v>3.3087152769439854E-3</v>
      </c>
      <c r="C2860">
        <v>3.7370000000000001</v>
      </c>
      <c r="D2860">
        <v>677</v>
      </c>
      <c r="E2860">
        <v>656</v>
      </c>
      <c r="F2860">
        <v>33.188000000000002</v>
      </c>
      <c r="G2860" s="4">
        <f t="shared" si="89"/>
        <v>4.0000000000000036E-2</v>
      </c>
      <c r="H2860" s="4">
        <f t="shared" si="90"/>
        <v>4.5999999999999819E-2</v>
      </c>
    </row>
    <row r="2861" spans="1:8" x14ac:dyDescent="0.45">
      <c r="A2861" s="3">
        <v>45425.709116099541</v>
      </c>
      <c r="B2861" s="5">
        <f>A2861-Load_start</f>
        <v>3.3101736116805114E-3</v>
      </c>
      <c r="C2861">
        <v>3.7429999999999999</v>
      </c>
      <c r="D2861">
        <v>679</v>
      </c>
      <c r="E2861">
        <v>657</v>
      </c>
      <c r="F2861">
        <v>33.188000000000002</v>
      </c>
      <c r="G2861" s="4">
        <f t="shared" si="89"/>
        <v>5.9999999999997833E-2</v>
      </c>
      <c r="H2861" s="4">
        <f t="shared" si="90"/>
        <v>4.3999999999999595E-2</v>
      </c>
    </row>
    <row r="2862" spans="1:8" x14ac:dyDescent="0.45">
      <c r="A2862" s="3">
        <v>45425.709116817132</v>
      </c>
      <c r="B2862" s="5">
        <f>A2862-Load_start</f>
        <v>3.3108912030002102E-3</v>
      </c>
      <c r="C2862">
        <v>3.7480000000000002</v>
      </c>
      <c r="D2862">
        <v>680</v>
      </c>
      <c r="E2862">
        <v>658</v>
      </c>
      <c r="F2862">
        <v>33.188000000000002</v>
      </c>
      <c r="G2862" s="4">
        <f t="shared" si="89"/>
        <v>5.0000000000003375E-2</v>
      </c>
      <c r="H2862" s="4">
        <f t="shared" si="90"/>
        <v>4.1999999999999815E-2</v>
      </c>
    </row>
    <row r="2863" spans="1:8" x14ac:dyDescent="0.45">
      <c r="A2863" s="3">
        <v>45425.709118275459</v>
      </c>
      <c r="B2863" s="5">
        <f>A2863-Load_start</f>
        <v>3.3123495304607786E-3</v>
      </c>
      <c r="C2863">
        <v>3.7509999999999999</v>
      </c>
      <c r="D2863">
        <v>681</v>
      </c>
      <c r="E2863">
        <v>659</v>
      </c>
      <c r="F2863">
        <v>33.188000000000002</v>
      </c>
      <c r="G2863" s="4">
        <f t="shared" si="89"/>
        <v>2.9999999999996696E-2</v>
      </c>
      <c r="H2863" s="4">
        <f t="shared" si="90"/>
        <v>4.3000000000000149E-2</v>
      </c>
    </row>
    <row r="2864" spans="1:8" x14ac:dyDescent="0.45">
      <c r="A2864" s="3">
        <v>45425.709119756946</v>
      </c>
      <c r="B2864" s="5">
        <f>A2864-Load_start</f>
        <v>3.313831017294433E-3</v>
      </c>
      <c r="C2864">
        <v>3.7559999999999998</v>
      </c>
      <c r="D2864">
        <v>682</v>
      </c>
      <c r="E2864">
        <v>659</v>
      </c>
      <c r="F2864">
        <v>33.188000000000002</v>
      </c>
      <c r="G2864" s="4">
        <f t="shared" si="89"/>
        <v>4.9999999999998934E-2</v>
      </c>
      <c r="H2864" s="4">
        <f t="shared" si="90"/>
        <v>4.5999999999999819E-2</v>
      </c>
    </row>
    <row r="2865" spans="1:8" x14ac:dyDescent="0.45">
      <c r="A2865" s="3">
        <v>45425.709120474537</v>
      </c>
      <c r="B2865" s="5">
        <f>A2865-Load_start</f>
        <v>3.3145486086141318E-3</v>
      </c>
      <c r="C2865">
        <v>3.76</v>
      </c>
      <c r="D2865">
        <v>682</v>
      </c>
      <c r="E2865">
        <v>661</v>
      </c>
      <c r="F2865">
        <v>33.188000000000002</v>
      </c>
      <c r="G2865" s="4">
        <f t="shared" si="89"/>
        <v>4.0000000000000036E-2</v>
      </c>
      <c r="H2865" s="4">
        <f t="shared" si="90"/>
        <v>4.5999999999999819E-2</v>
      </c>
    </row>
    <row r="2866" spans="1:8" x14ac:dyDescent="0.45">
      <c r="A2866" s="3">
        <v>45425.709121944441</v>
      </c>
      <c r="B2866" s="5">
        <f>A2866-Load_start</f>
        <v>3.3160185121232644E-3</v>
      </c>
      <c r="C2866">
        <v>3.7639999999999998</v>
      </c>
      <c r="D2866">
        <v>682</v>
      </c>
      <c r="E2866">
        <v>662</v>
      </c>
      <c r="F2866">
        <v>33.188000000000002</v>
      </c>
      <c r="G2866" s="4">
        <f t="shared" si="89"/>
        <v>4.0000000000000036E-2</v>
      </c>
      <c r="H2866" s="4">
        <f t="shared" si="90"/>
        <v>4.6999999999999709E-2</v>
      </c>
    </row>
    <row r="2867" spans="1:8" x14ac:dyDescent="0.45">
      <c r="A2867" s="3">
        <v>45425.70912255787</v>
      </c>
      <c r="B2867" s="5">
        <f>A2867-Load_start</f>
        <v>3.3166319408337586E-3</v>
      </c>
      <c r="C2867">
        <v>3.7690000000000001</v>
      </c>
      <c r="D2867">
        <v>683</v>
      </c>
      <c r="E2867">
        <v>662</v>
      </c>
      <c r="F2867">
        <v>33.188000000000002</v>
      </c>
      <c r="G2867" s="4">
        <f t="shared" si="89"/>
        <v>5.0000000000003375E-2</v>
      </c>
      <c r="H2867" s="4">
        <f t="shared" si="90"/>
        <v>4.6000000000000263E-2</v>
      </c>
    </row>
    <row r="2868" spans="1:8" x14ac:dyDescent="0.45">
      <c r="A2868" s="3">
        <v>45425.709124120367</v>
      </c>
      <c r="B2868" s="5">
        <f>A2868-Load_start</f>
        <v>3.3181944381794892E-3</v>
      </c>
      <c r="C2868">
        <v>3.7759999999999998</v>
      </c>
      <c r="D2868">
        <v>683</v>
      </c>
      <c r="E2868">
        <v>663</v>
      </c>
      <c r="F2868">
        <v>33.188000000000002</v>
      </c>
      <c r="G2868" s="4">
        <f t="shared" si="89"/>
        <v>6.9999999999996732E-2</v>
      </c>
      <c r="H2868" s="4">
        <f t="shared" si="90"/>
        <v>4.3999999999999595E-2</v>
      </c>
    </row>
    <row r="2869" spans="1:8" x14ac:dyDescent="0.45">
      <c r="A2869" s="3">
        <v>45425.709124849534</v>
      </c>
      <c r="B2869" s="5">
        <f>A2869-Load_start</f>
        <v>3.3189236055477522E-3</v>
      </c>
      <c r="C2869">
        <v>3.7789999999999999</v>
      </c>
      <c r="D2869">
        <v>684</v>
      </c>
      <c r="E2869">
        <v>664</v>
      </c>
      <c r="F2869">
        <v>33.188000000000002</v>
      </c>
      <c r="G2869" s="4">
        <f t="shared" si="89"/>
        <v>3.0000000000001137E-2</v>
      </c>
      <c r="H2869" s="4">
        <f t="shared" si="90"/>
        <v>4.4000000000000039E-2</v>
      </c>
    </row>
    <row r="2870" spans="1:8" x14ac:dyDescent="0.45">
      <c r="A2870" s="3">
        <v>45425.709126296293</v>
      </c>
      <c r="B2870" s="5">
        <f>A2870-Load_start</f>
        <v>3.3203703642357141E-3</v>
      </c>
      <c r="C2870">
        <v>3.7839999999999998</v>
      </c>
      <c r="D2870">
        <v>685</v>
      </c>
      <c r="E2870">
        <v>665</v>
      </c>
      <c r="F2870">
        <v>33.188000000000002</v>
      </c>
      <c r="G2870" s="4">
        <f t="shared" si="89"/>
        <v>4.9999999999998934E-2</v>
      </c>
      <c r="H2870" s="4">
        <f t="shared" si="90"/>
        <v>4.2000000000000259E-2</v>
      </c>
    </row>
    <row r="2871" spans="1:8" x14ac:dyDescent="0.45">
      <c r="A2871" s="3">
        <v>45425.709127789349</v>
      </c>
      <c r="B2871" s="5">
        <f>A2871-Load_start</f>
        <v>3.321863419841975E-3</v>
      </c>
      <c r="C2871">
        <v>3.7890000000000001</v>
      </c>
      <c r="D2871">
        <v>686</v>
      </c>
      <c r="E2871">
        <v>665</v>
      </c>
      <c r="F2871">
        <v>33.188000000000002</v>
      </c>
      <c r="G2871" s="4">
        <f t="shared" si="89"/>
        <v>5.0000000000003375E-2</v>
      </c>
      <c r="H2871" s="4">
        <f t="shared" si="90"/>
        <v>4.2000000000000259E-2</v>
      </c>
    </row>
    <row r="2872" spans="1:8" x14ac:dyDescent="0.45">
      <c r="A2872" s="3">
        <v>45425.709128576389</v>
      </c>
      <c r="B2872" s="5">
        <f>A2872-Load_start</f>
        <v>3.3226504601771012E-3</v>
      </c>
      <c r="C2872">
        <v>3.7919999999999998</v>
      </c>
      <c r="D2872">
        <v>687</v>
      </c>
      <c r="E2872">
        <v>667</v>
      </c>
      <c r="F2872">
        <v>33.188000000000002</v>
      </c>
      <c r="G2872" s="4">
        <f t="shared" si="89"/>
        <v>2.9999999999996696E-2</v>
      </c>
      <c r="H2872" s="4">
        <f t="shared" si="90"/>
        <v>4.3000000000000149E-2</v>
      </c>
    </row>
    <row r="2873" spans="1:8" x14ac:dyDescent="0.45">
      <c r="A2873" s="3">
        <v>45425.709129409719</v>
      </c>
      <c r="B2873" s="5">
        <f>A2873-Load_start</f>
        <v>3.3234837901545689E-3</v>
      </c>
      <c r="C2873">
        <v>3.7949999999999999</v>
      </c>
      <c r="D2873">
        <v>688</v>
      </c>
      <c r="E2873">
        <v>667</v>
      </c>
      <c r="F2873">
        <v>33.188000000000002</v>
      </c>
      <c r="G2873" s="4">
        <f t="shared" si="89"/>
        <v>3.0000000000001137E-2</v>
      </c>
      <c r="H2873" s="4">
        <f t="shared" si="90"/>
        <v>4.1999999999999815E-2</v>
      </c>
    </row>
    <row r="2874" spans="1:8" x14ac:dyDescent="0.45">
      <c r="A2874" s="3">
        <v>45425.709130682873</v>
      </c>
      <c r="B2874" s="5">
        <f>A2874-Load_start</f>
        <v>3.3247569444938563E-3</v>
      </c>
      <c r="C2874">
        <v>3.798</v>
      </c>
      <c r="D2874">
        <v>689</v>
      </c>
      <c r="E2874">
        <v>668</v>
      </c>
      <c r="F2874">
        <v>33.188000000000002</v>
      </c>
      <c r="G2874" s="4">
        <f t="shared" si="89"/>
        <v>3.0000000000001137E-2</v>
      </c>
      <c r="H2874" s="4">
        <f t="shared" si="90"/>
        <v>3.9000000000000146E-2</v>
      </c>
    </row>
    <row r="2875" spans="1:8" x14ac:dyDescent="0.45">
      <c r="A2875" s="3">
        <v>45425.709132129632</v>
      </c>
      <c r="B2875" s="5">
        <f>A2875-Load_start</f>
        <v>3.3262037031818181E-3</v>
      </c>
      <c r="C2875">
        <v>3.802</v>
      </c>
      <c r="D2875">
        <v>690</v>
      </c>
      <c r="E2875">
        <v>669</v>
      </c>
      <c r="F2875">
        <v>33.188000000000002</v>
      </c>
      <c r="G2875" s="4">
        <f t="shared" si="89"/>
        <v>4.0000000000000036E-2</v>
      </c>
      <c r="H2875" s="4">
        <f t="shared" si="90"/>
        <v>3.9000000000000146E-2</v>
      </c>
    </row>
    <row r="2876" spans="1:8" x14ac:dyDescent="0.45">
      <c r="A2876" s="3">
        <v>45425.709133020835</v>
      </c>
      <c r="B2876" s="5">
        <f>A2876-Load_start</f>
        <v>3.327094906126149E-3</v>
      </c>
      <c r="C2876">
        <v>3.8069999999999999</v>
      </c>
      <c r="D2876">
        <v>691</v>
      </c>
      <c r="E2876">
        <v>670</v>
      </c>
      <c r="F2876">
        <v>33.188000000000002</v>
      </c>
      <c r="G2876" s="4">
        <f t="shared" si="89"/>
        <v>4.9999999999998934E-2</v>
      </c>
      <c r="H2876" s="4">
        <f t="shared" si="90"/>
        <v>3.8000000000000256E-2</v>
      </c>
    </row>
    <row r="2877" spans="1:8" x14ac:dyDescent="0.45">
      <c r="A2877" s="3">
        <v>45425.709134305558</v>
      </c>
      <c r="B2877" s="5">
        <f>A2877-Load_start</f>
        <v>3.328379629238043E-3</v>
      </c>
      <c r="C2877">
        <v>3.8109999999999999</v>
      </c>
      <c r="D2877">
        <v>692</v>
      </c>
      <c r="E2877">
        <v>671</v>
      </c>
      <c r="F2877">
        <v>33.188000000000002</v>
      </c>
      <c r="G2877" s="4">
        <f t="shared" si="89"/>
        <v>4.0000000000000036E-2</v>
      </c>
      <c r="H2877" s="4">
        <f t="shared" si="90"/>
        <v>3.7999999999999812E-2</v>
      </c>
    </row>
    <row r="2878" spans="1:8" x14ac:dyDescent="0.45">
      <c r="A2878" s="3">
        <v>45425.709135787038</v>
      </c>
      <c r="B2878" s="5">
        <f>A2878-Load_start</f>
        <v>3.3298611087957397E-3</v>
      </c>
      <c r="C2878">
        <v>3.8149999999999999</v>
      </c>
      <c r="D2878">
        <v>694</v>
      </c>
      <c r="E2878">
        <v>671</v>
      </c>
      <c r="F2878">
        <v>33.188000000000002</v>
      </c>
      <c r="G2878" s="4">
        <f t="shared" si="89"/>
        <v>4.0000000000000036E-2</v>
      </c>
      <c r="H2878" s="4">
        <f t="shared" si="90"/>
        <v>4.0000000000000036E-2</v>
      </c>
    </row>
    <row r="2879" spans="1:8" x14ac:dyDescent="0.45">
      <c r="A2879" s="3">
        <v>45425.709136527781</v>
      </c>
      <c r="B2879" s="5">
        <f>A2879-Load_start</f>
        <v>3.3306018522125669E-3</v>
      </c>
      <c r="C2879">
        <v>3.8180000000000001</v>
      </c>
      <c r="D2879">
        <v>694</v>
      </c>
      <c r="E2879">
        <v>672</v>
      </c>
      <c r="F2879">
        <v>33.188000000000002</v>
      </c>
      <c r="G2879" s="4">
        <f t="shared" si="89"/>
        <v>3.0000000000001137E-2</v>
      </c>
      <c r="H2879" s="4">
        <f t="shared" si="90"/>
        <v>4.0000000000000036E-2</v>
      </c>
    </row>
    <row r="2880" spans="1:8" x14ac:dyDescent="0.45">
      <c r="A2880" s="3">
        <v>45425.709137997685</v>
      </c>
      <c r="B2880" s="5">
        <f>A2880-Load_start</f>
        <v>3.3320717557216994E-3</v>
      </c>
      <c r="C2880">
        <v>3.8220000000000001</v>
      </c>
      <c r="D2880">
        <v>691</v>
      </c>
      <c r="E2880">
        <v>673</v>
      </c>
      <c r="F2880">
        <v>33.188000000000002</v>
      </c>
      <c r="G2880" s="4">
        <f t="shared" si="89"/>
        <v>4.0000000000000036E-2</v>
      </c>
      <c r="H2880" s="4">
        <f t="shared" si="90"/>
        <v>3.6000000000000032E-2</v>
      </c>
    </row>
    <row r="2881" spans="1:8" x14ac:dyDescent="0.45">
      <c r="A2881" s="3">
        <v>45425.709138726852</v>
      </c>
      <c r="B2881" s="5">
        <f>A2881-Load_start</f>
        <v>3.3328009230899625E-3</v>
      </c>
      <c r="C2881">
        <v>3.827</v>
      </c>
      <c r="D2881">
        <v>683</v>
      </c>
      <c r="E2881">
        <v>673</v>
      </c>
      <c r="F2881">
        <v>33.188000000000002</v>
      </c>
      <c r="G2881" s="4">
        <f t="shared" si="89"/>
        <v>4.9999999999998934E-2</v>
      </c>
      <c r="H2881" s="4">
        <f t="shared" si="90"/>
        <v>3.2000000000000028E-2</v>
      </c>
    </row>
    <row r="2882" spans="1:8" x14ac:dyDescent="0.45">
      <c r="A2882" s="3">
        <v>45425.709140185187</v>
      </c>
      <c r="B2882" s="5">
        <f>A2882-Load_start</f>
        <v>3.3342592578264885E-3</v>
      </c>
      <c r="C2882">
        <v>3.8319999999999999</v>
      </c>
      <c r="D2882">
        <v>683</v>
      </c>
      <c r="E2882">
        <v>673</v>
      </c>
      <c r="F2882">
        <v>33.188000000000002</v>
      </c>
      <c r="G2882" s="4">
        <f t="shared" si="89"/>
        <v>4.9999999999998934E-2</v>
      </c>
      <c r="H2882" s="4">
        <f t="shared" si="90"/>
        <v>2.8000000000000025E-2</v>
      </c>
    </row>
    <row r="2883" spans="1:8" x14ac:dyDescent="0.45">
      <c r="A2883" s="3">
        <v>45425.709141643521</v>
      </c>
      <c r="B2883" s="5">
        <f>A2883-Load_start</f>
        <v>3.3357175925630145E-3</v>
      </c>
      <c r="C2883">
        <v>3.835</v>
      </c>
      <c r="D2883">
        <v>681</v>
      </c>
      <c r="E2883">
        <v>672</v>
      </c>
      <c r="F2883">
        <v>33.188000000000002</v>
      </c>
      <c r="G2883" s="4">
        <f t="shared" si="89"/>
        <v>3.0000000000001137E-2</v>
      </c>
      <c r="H2883" s="4">
        <f t="shared" si="90"/>
        <v>2.3000000000000131E-2</v>
      </c>
    </row>
    <row r="2884" spans="1:8" x14ac:dyDescent="0.45">
      <c r="A2884" s="3">
        <v>45425.709142384258</v>
      </c>
      <c r="B2884" s="5">
        <f>A2884-Load_start</f>
        <v>3.336458328703884E-3</v>
      </c>
      <c r="C2884">
        <v>3.8340000000000001</v>
      </c>
      <c r="D2884">
        <v>680</v>
      </c>
      <c r="E2884">
        <v>673</v>
      </c>
      <c r="F2884">
        <v>33.188000000000002</v>
      </c>
      <c r="G2884" s="4">
        <f t="shared" ref="G2884:G2947" si="91">(C2884-C2883)/0.1</f>
        <v>-9.9999999999988987E-3</v>
      </c>
      <c r="H2884" s="4">
        <f t="shared" si="90"/>
        <v>1.9000000000000128E-2</v>
      </c>
    </row>
    <row r="2885" spans="1:8" x14ac:dyDescent="0.45">
      <c r="A2885" s="3">
        <v>45425.709143831016</v>
      </c>
      <c r="B2885" s="5">
        <f>A2885-Load_start</f>
        <v>3.3379050873918459E-3</v>
      </c>
      <c r="C2885">
        <v>3.8340000000000001</v>
      </c>
      <c r="D2885">
        <v>680</v>
      </c>
      <c r="E2885">
        <v>672</v>
      </c>
      <c r="F2885">
        <v>33.188000000000002</v>
      </c>
      <c r="G2885" s="4">
        <f t="shared" si="91"/>
        <v>0</v>
      </c>
      <c r="H2885" s="4">
        <f t="shared" si="90"/>
        <v>1.6999999999999904E-2</v>
      </c>
    </row>
    <row r="2886" spans="1:8" x14ac:dyDescent="0.45">
      <c r="A2886" s="3">
        <v>45425.709144560184</v>
      </c>
      <c r="B2886" s="5">
        <f>A2886-Load_start</f>
        <v>3.3386342547601089E-3</v>
      </c>
      <c r="C2886">
        <v>3.835</v>
      </c>
      <c r="D2886">
        <v>680</v>
      </c>
      <c r="E2886">
        <v>672</v>
      </c>
      <c r="F2886">
        <v>33.188000000000002</v>
      </c>
      <c r="G2886" s="4">
        <f t="shared" si="91"/>
        <v>9.9999999999988987E-3</v>
      </c>
      <c r="H2886" s="4">
        <f t="shared" si="90"/>
        <v>1.2999999999999901E-2</v>
      </c>
    </row>
    <row r="2887" spans="1:8" x14ac:dyDescent="0.45">
      <c r="A2887" s="3">
        <v>45425.709146030094</v>
      </c>
      <c r="B2887" s="5">
        <f>A2887-Load_start</f>
        <v>3.3401041655451991E-3</v>
      </c>
      <c r="C2887">
        <v>3.8340000000000001</v>
      </c>
      <c r="D2887">
        <v>679</v>
      </c>
      <c r="E2887">
        <v>672</v>
      </c>
      <c r="F2887">
        <v>33.188000000000002</v>
      </c>
      <c r="G2887" s="4">
        <f t="shared" si="91"/>
        <v>-9.9999999999988987E-3</v>
      </c>
      <c r="H2887" s="4">
        <f t="shared" si="90"/>
        <v>8.0000000000000071E-3</v>
      </c>
    </row>
    <row r="2888" spans="1:8" x14ac:dyDescent="0.45">
      <c r="A2888" s="3">
        <v>45425.709147326386</v>
      </c>
      <c r="B2888" s="5">
        <f>A2888-Load_start</f>
        <v>3.3414004574296996E-3</v>
      </c>
      <c r="C2888">
        <v>3.8340000000000001</v>
      </c>
      <c r="D2888">
        <v>679</v>
      </c>
      <c r="E2888">
        <v>672</v>
      </c>
      <c r="F2888">
        <v>33.188000000000002</v>
      </c>
      <c r="G2888" s="4">
        <f t="shared" si="91"/>
        <v>0</v>
      </c>
      <c r="H2888" s="4">
        <f t="shared" ref="H2888:H2951" si="92">AVERAGE(G2883:G2892)</f>
        <v>4.0000000000000036E-3</v>
      </c>
    </row>
    <row r="2889" spans="1:8" x14ac:dyDescent="0.45">
      <c r="A2889" s="3">
        <v>45425.709148055554</v>
      </c>
      <c r="B2889" s="5">
        <f>A2889-Load_start</f>
        <v>3.3421296247979626E-3</v>
      </c>
      <c r="C2889">
        <v>3.835</v>
      </c>
      <c r="D2889">
        <v>679</v>
      </c>
      <c r="E2889">
        <v>672</v>
      </c>
      <c r="F2889">
        <v>33.188000000000002</v>
      </c>
      <c r="G2889" s="4">
        <f t="shared" si="91"/>
        <v>9.9999999999988987E-3</v>
      </c>
      <c r="H2889" s="4">
        <f t="shared" si="92"/>
        <v>9.9999999999988987E-4</v>
      </c>
    </row>
    <row r="2890" spans="1:8" x14ac:dyDescent="0.45">
      <c r="A2890" s="3">
        <v>45425.709149537041</v>
      </c>
      <c r="B2890" s="5">
        <f>A2890-Load_start</f>
        <v>3.343611111631617E-3</v>
      </c>
      <c r="C2890">
        <v>3.835</v>
      </c>
      <c r="D2890">
        <v>678</v>
      </c>
      <c r="E2890">
        <v>672</v>
      </c>
      <c r="F2890">
        <v>33.188000000000002</v>
      </c>
      <c r="G2890" s="4">
        <f t="shared" si="91"/>
        <v>0</v>
      </c>
      <c r="H2890" s="4">
        <f t="shared" si="92"/>
        <v>1.9999999999997797E-3</v>
      </c>
    </row>
    <row r="2891" spans="1:8" x14ac:dyDescent="0.45">
      <c r="A2891" s="3">
        <v>45425.709150254632</v>
      </c>
      <c r="B2891" s="5">
        <f>A2891-Load_start</f>
        <v>3.3443287029513158E-3</v>
      </c>
      <c r="C2891">
        <v>3.835</v>
      </c>
      <c r="D2891">
        <v>678</v>
      </c>
      <c r="E2891">
        <v>671</v>
      </c>
      <c r="F2891">
        <v>33.188000000000002</v>
      </c>
      <c r="G2891" s="4">
        <f t="shared" si="91"/>
        <v>0</v>
      </c>
      <c r="H2891" s="4">
        <f t="shared" si="92"/>
        <v>1.9999999999997797E-3</v>
      </c>
    </row>
    <row r="2892" spans="1:8" x14ac:dyDescent="0.45">
      <c r="A2892" s="3">
        <v>45425.709151724535</v>
      </c>
      <c r="B2892" s="5">
        <f>A2892-Load_start</f>
        <v>3.3457986064604484E-3</v>
      </c>
      <c r="C2892">
        <v>3.8359999999999999</v>
      </c>
      <c r="D2892">
        <v>678</v>
      </c>
      <c r="E2892">
        <v>672</v>
      </c>
      <c r="F2892">
        <v>33.188000000000002</v>
      </c>
      <c r="G2892" s="4">
        <f t="shared" si="91"/>
        <v>9.9999999999988987E-3</v>
      </c>
      <c r="H2892" s="4">
        <f t="shared" si="92"/>
        <v>9.9999999999988987E-4</v>
      </c>
    </row>
    <row r="2893" spans="1:8" x14ac:dyDescent="0.45">
      <c r="A2893" s="3">
        <v>45425.70915318287</v>
      </c>
      <c r="B2893" s="5">
        <f>A2893-Load_start</f>
        <v>3.3472569411969744E-3</v>
      </c>
      <c r="C2893">
        <v>3.8359999999999999</v>
      </c>
      <c r="D2893">
        <v>677</v>
      </c>
      <c r="E2893">
        <v>671</v>
      </c>
      <c r="F2893">
        <v>33.188000000000002</v>
      </c>
      <c r="G2893" s="4">
        <f t="shared" si="91"/>
        <v>0</v>
      </c>
      <c r="H2893" s="4">
        <f t="shared" si="92"/>
        <v>1.9999999999997797E-3</v>
      </c>
    </row>
    <row r="2894" spans="1:8" x14ac:dyDescent="0.45">
      <c r="A2894" s="3">
        <v>45425.709153842596</v>
      </c>
      <c r="B2894" s="5">
        <f>A2894-Load_start</f>
        <v>3.3479166668257676E-3</v>
      </c>
      <c r="C2894">
        <v>3.8359999999999999</v>
      </c>
      <c r="D2894">
        <v>677</v>
      </c>
      <c r="E2894">
        <v>671</v>
      </c>
      <c r="F2894">
        <v>33.188000000000002</v>
      </c>
      <c r="G2894" s="4">
        <f t="shared" si="91"/>
        <v>0</v>
      </c>
      <c r="H2894" s="4">
        <f t="shared" si="92"/>
        <v>3.0000000000001137E-3</v>
      </c>
    </row>
    <row r="2895" spans="1:8" x14ac:dyDescent="0.45">
      <c r="A2895" s="3">
        <v>45425.709155358796</v>
      </c>
      <c r="B2895" s="5">
        <f>A2895-Load_start</f>
        <v>3.3494328672531992E-3</v>
      </c>
      <c r="C2895">
        <v>3.8359999999999999</v>
      </c>
      <c r="D2895">
        <v>677</v>
      </c>
      <c r="E2895">
        <v>672</v>
      </c>
      <c r="F2895">
        <v>33.188000000000002</v>
      </c>
      <c r="G2895" s="4">
        <f t="shared" si="91"/>
        <v>0</v>
      </c>
      <c r="H2895" s="4">
        <f t="shared" si="92"/>
        <v>2.0000000000002238E-3</v>
      </c>
    </row>
    <row r="2896" spans="1:8" x14ac:dyDescent="0.45">
      <c r="A2896" s="3">
        <v>45425.709156087963</v>
      </c>
      <c r="B2896" s="5">
        <f>A2896-Load_start</f>
        <v>3.3501620346214622E-3</v>
      </c>
      <c r="C2896">
        <v>3.8359999999999999</v>
      </c>
      <c r="D2896">
        <v>677</v>
      </c>
      <c r="E2896">
        <v>671</v>
      </c>
      <c r="F2896">
        <v>33.188000000000002</v>
      </c>
      <c r="G2896" s="4">
        <f t="shared" si="91"/>
        <v>0</v>
      </c>
      <c r="H2896" s="4">
        <f t="shared" si="92"/>
        <v>3.0000000000001137E-3</v>
      </c>
    </row>
    <row r="2897" spans="1:8" x14ac:dyDescent="0.45">
      <c r="A2897" s="3">
        <v>45425.709157511577</v>
      </c>
      <c r="B2897" s="5">
        <f>A2897-Load_start</f>
        <v>3.3515856484882534E-3</v>
      </c>
      <c r="C2897">
        <v>3.8359999999999999</v>
      </c>
      <c r="D2897">
        <v>677</v>
      </c>
      <c r="E2897">
        <v>671</v>
      </c>
      <c r="F2897">
        <v>33.188000000000002</v>
      </c>
      <c r="G2897" s="4">
        <f t="shared" si="91"/>
        <v>0</v>
      </c>
      <c r="H2897" s="4">
        <f t="shared" si="92"/>
        <v>3.0000000000001137E-3</v>
      </c>
    </row>
    <row r="2898" spans="1:8" x14ac:dyDescent="0.45">
      <c r="A2898" s="3">
        <v>45425.709159004633</v>
      </c>
      <c r="B2898" s="5">
        <f>A2898-Load_start</f>
        <v>3.3530787040945143E-3</v>
      </c>
      <c r="C2898">
        <v>3.8370000000000002</v>
      </c>
      <c r="D2898">
        <v>677</v>
      </c>
      <c r="E2898">
        <v>671</v>
      </c>
      <c r="F2898">
        <v>33.188000000000002</v>
      </c>
      <c r="G2898" s="4">
        <f t="shared" si="91"/>
        <v>1.000000000000334E-2</v>
      </c>
      <c r="H2898" s="4">
        <f t="shared" si="92"/>
        <v>2.0000000000002238E-3</v>
      </c>
    </row>
    <row r="2899" spans="1:8" x14ac:dyDescent="0.45">
      <c r="A2899" s="3">
        <v>45425.709159745369</v>
      </c>
      <c r="B2899" s="5">
        <f>A2899-Load_start</f>
        <v>3.3538194402353838E-3</v>
      </c>
      <c r="C2899">
        <v>3.8370000000000002</v>
      </c>
      <c r="D2899">
        <v>677</v>
      </c>
      <c r="E2899">
        <v>671</v>
      </c>
      <c r="F2899">
        <v>33.188000000000002</v>
      </c>
      <c r="G2899" s="4">
        <f t="shared" si="91"/>
        <v>0</v>
      </c>
      <c r="H2899" s="4">
        <f t="shared" si="92"/>
        <v>2.0000000000002238E-3</v>
      </c>
    </row>
    <row r="2900" spans="1:8" x14ac:dyDescent="0.45">
      <c r="A2900" s="3">
        <v>45425.709161180559</v>
      </c>
      <c r="B2900" s="5">
        <f>A2900-Load_start</f>
        <v>3.3552546301507391E-3</v>
      </c>
      <c r="C2900">
        <v>3.8380000000000001</v>
      </c>
      <c r="D2900">
        <v>677</v>
      </c>
      <c r="E2900">
        <v>671</v>
      </c>
      <c r="F2900">
        <v>33.188000000000002</v>
      </c>
      <c r="G2900" s="4">
        <f t="shared" si="91"/>
        <v>9.9999999999988987E-3</v>
      </c>
      <c r="H2900" s="4">
        <f t="shared" si="92"/>
        <v>1.000000000000334E-3</v>
      </c>
    </row>
    <row r="2901" spans="1:8" x14ac:dyDescent="0.45">
      <c r="A2901" s="3">
        <v>45425.709161909719</v>
      </c>
      <c r="B2901" s="5">
        <f>A2901-Load_start</f>
        <v>3.3559837902430445E-3</v>
      </c>
      <c r="C2901">
        <v>3.8380000000000001</v>
      </c>
      <c r="D2901">
        <v>677</v>
      </c>
      <c r="E2901">
        <v>671</v>
      </c>
      <c r="F2901">
        <v>33.188000000000002</v>
      </c>
      <c r="G2901" s="4">
        <f t="shared" si="91"/>
        <v>0</v>
      </c>
      <c r="H2901" s="4">
        <f t="shared" si="92"/>
        <v>3.0000000000001137E-3</v>
      </c>
    </row>
    <row r="2902" spans="1:8" x14ac:dyDescent="0.45">
      <c r="A2902" s="3">
        <v>45425.709163298612</v>
      </c>
      <c r="B2902" s="5">
        <f>A2902-Load_start</f>
        <v>3.3573726832401007E-3</v>
      </c>
      <c r="C2902">
        <v>3.8380000000000001</v>
      </c>
      <c r="D2902">
        <v>676</v>
      </c>
      <c r="E2902">
        <v>671</v>
      </c>
      <c r="F2902">
        <v>33.188000000000002</v>
      </c>
      <c r="G2902" s="4">
        <f t="shared" si="91"/>
        <v>0</v>
      </c>
      <c r="H2902" s="4">
        <f t="shared" si="92"/>
        <v>3.0000000000001137E-3</v>
      </c>
    </row>
    <row r="2903" spans="1:8" x14ac:dyDescent="0.45">
      <c r="A2903" s="3">
        <v>45425.709164814813</v>
      </c>
      <c r="B2903" s="5">
        <f>A2903-Load_start</f>
        <v>3.3588888836675324E-3</v>
      </c>
      <c r="C2903">
        <v>3.8380000000000001</v>
      </c>
      <c r="D2903">
        <v>676</v>
      </c>
      <c r="E2903">
        <v>671</v>
      </c>
      <c r="F2903">
        <v>33.188000000000002</v>
      </c>
      <c r="G2903" s="4">
        <f t="shared" si="91"/>
        <v>0</v>
      </c>
      <c r="H2903" s="4">
        <f t="shared" si="92"/>
        <v>3.0000000000001137E-3</v>
      </c>
    </row>
    <row r="2904" spans="1:8" x14ac:dyDescent="0.45">
      <c r="A2904" s="3">
        <v>45425.70916554398</v>
      </c>
      <c r="B2904" s="5">
        <f>A2904-Load_start</f>
        <v>3.3596180510357954E-3</v>
      </c>
      <c r="C2904">
        <v>3.8370000000000002</v>
      </c>
      <c r="D2904">
        <v>676</v>
      </c>
      <c r="E2904">
        <v>671</v>
      </c>
      <c r="F2904">
        <v>33.188000000000002</v>
      </c>
      <c r="G2904" s="4">
        <f t="shared" si="91"/>
        <v>-9.9999999999988987E-3</v>
      </c>
      <c r="H2904" s="4">
        <f t="shared" si="92"/>
        <v>9.9999999999988987E-4</v>
      </c>
    </row>
    <row r="2905" spans="1:8" x14ac:dyDescent="0.45">
      <c r="A2905" s="3">
        <v>45425.709166990739</v>
      </c>
      <c r="B2905" s="5">
        <f>A2905-Load_start</f>
        <v>3.3610648097237572E-3</v>
      </c>
      <c r="C2905">
        <v>3.839</v>
      </c>
      <c r="D2905">
        <v>676</v>
      </c>
      <c r="E2905">
        <v>671</v>
      </c>
      <c r="F2905">
        <v>33.188000000000002</v>
      </c>
      <c r="G2905" s="4">
        <f t="shared" si="91"/>
        <v>1.9999999999997797E-2</v>
      </c>
      <c r="H2905" s="4">
        <f t="shared" si="92"/>
        <v>0</v>
      </c>
    </row>
    <row r="2906" spans="1:8" x14ac:dyDescent="0.45">
      <c r="A2906" s="3">
        <v>45425.70916770833</v>
      </c>
      <c r="B2906" s="5">
        <f>A2906-Load_start</f>
        <v>3.361782401043456E-3</v>
      </c>
      <c r="C2906">
        <v>3.839</v>
      </c>
      <c r="D2906">
        <v>676</v>
      </c>
      <c r="E2906">
        <v>671</v>
      </c>
      <c r="F2906">
        <v>33.188000000000002</v>
      </c>
      <c r="G2906" s="4">
        <f t="shared" si="91"/>
        <v>0</v>
      </c>
      <c r="H2906" s="4">
        <f t="shared" si="92"/>
        <v>0</v>
      </c>
    </row>
    <row r="2907" spans="1:8" x14ac:dyDescent="0.45">
      <c r="A2907" s="3">
        <v>45425.709169085647</v>
      </c>
      <c r="B2907" s="5">
        <f>A2907-Load_start</f>
        <v>3.3631597179919481E-3</v>
      </c>
      <c r="C2907">
        <v>3.839</v>
      </c>
      <c r="D2907">
        <v>676</v>
      </c>
      <c r="E2907">
        <v>671</v>
      </c>
      <c r="F2907">
        <v>33.188000000000002</v>
      </c>
      <c r="G2907" s="4">
        <f t="shared" si="91"/>
        <v>0</v>
      </c>
      <c r="H2907" s="4">
        <f t="shared" si="92"/>
        <v>1.9999999999997797E-3</v>
      </c>
    </row>
    <row r="2908" spans="1:8" x14ac:dyDescent="0.45">
      <c r="A2908" s="3">
        <v>45425.709170648151</v>
      </c>
      <c r="B2908" s="5">
        <f>A2908-Load_start</f>
        <v>3.3647222226136364E-3</v>
      </c>
      <c r="C2908">
        <v>3.8380000000000001</v>
      </c>
      <c r="D2908">
        <v>676</v>
      </c>
      <c r="E2908">
        <v>671</v>
      </c>
      <c r="F2908">
        <v>33.188000000000002</v>
      </c>
      <c r="G2908" s="4">
        <f t="shared" si="91"/>
        <v>-9.9999999999988987E-3</v>
      </c>
      <c r="H2908" s="4">
        <f t="shared" si="92"/>
        <v>-4.9999999999998934E-3</v>
      </c>
    </row>
    <row r="2909" spans="1:8" x14ac:dyDescent="0.45">
      <c r="A2909" s="3">
        <v>45425.709171192131</v>
      </c>
      <c r="B2909" s="5">
        <f>A2909-Load_start</f>
        <v>3.3652662023087032E-3</v>
      </c>
      <c r="C2909">
        <v>3.8370000000000002</v>
      </c>
      <c r="D2909">
        <v>675</v>
      </c>
      <c r="E2909">
        <v>644</v>
      </c>
      <c r="F2909">
        <v>33.188000000000002</v>
      </c>
      <c r="G2909" s="4">
        <f t="shared" si="91"/>
        <v>-9.9999999999988987E-3</v>
      </c>
      <c r="H2909" s="4">
        <f t="shared" si="92"/>
        <v>-4.3000000000000149E-2</v>
      </c>
    </row>
    <row r="2910" spans="1:8" x14ac:dyDescent="0.45">
      <c r="A2910" s="3">
        <v>45425.709172800925</v>
      </c>
      <c r="B2910" s="5">
        <f>A2910-Load_start</f>
        <v>3.3668749965727329E-3</v>
      </c>
      <c r="C2910">
        <v>3.8380000000000001</v>
      </c>
      <c r="D2910">
        <v>663</v>
      </c>
      <c r="E2910">
        <v>627</v>
      </c>
      <c r="F2910">
        <v>33.188000000000002</v>
      </c>
      <c r="G2910" s="4">
        <f t="shared" si="91"/>
        <v>9.9999999999988987E-3</v>
      </c>
      <c r="H2910" s="4">
        <f t="shared" si="92"/>
        <v>-7.7000000000000401E-2</v>
      </c>
    </row>
    <row r="2911" spans="1:8" x14ac:dyDescent="0.45">
      <c r="A2911" s="3">
        <v>45425.709173379626</v>
      </c>
      <c r="B2911" s="5">
        <f>A2911-Load_start</f>
        <v>3.3674536971375346E-3</v>
      </c>
      <c r="C2911">
        <v>3.84</v>
      </c>
      <c r="D2911">
        <v>653</v>
      </c>
      <c r="E2911">
        <v>617</v>
      </c>
      <c r="F2911">
        <v>33.188000000000002</v>
      </c>
      <c r="G2911" s="4">
        <f t="shared" si="91"/>
        <v>1.9999999999997797E-2</v>
      </c>
      <c r="H2911" s="4">
        <f t="shared" si="92"/>
        <v>-0.1379999999999999</v>
      </c>
    </row>
    <row r="2912" spans="1:8" x14ac:dyDescent="0.45">
      <c r="A2912" s="3">
        <v>45425.709174872682</v>
      </c>
      <c r="B2912" s="5">
        <f>A2912-Load_start</f>
        <v>3.3689467527437955E-3</v>
      </c>
      <c r="C2912">
        <v>3.8330000000000002</v>
      </c>
      <c r="D2912">
        <v>644</v>
      </c>
      <c r="E2912">
        <v>606</v>
      </c>
      <c r="F2912">
        <v>33.25</v>
      </c>
      <c r="G2912" s="4">
        <f t="shared" si="91"/>
        <v>-6.9999999999996732E-2</v>
      </c>
      <c r="H2912" s="4">
        <f t="shared" si="92"/>
        <v>-0.15600000000000014</v>
      </c>
    </row>
    <row r="2913" spans="1:8" x14ac:dyDescent="0.45">
      <c r="A2913" s="3">
        <v>45425.70917642361</v>
      </c>
      <c r="B2913" s="5">
        <f>A2913-Load_start</f>
        <v>3.3704976813169196E-3</v>
      </c>
      <c r="C2913">
        <v>3.7949999999999999</v>
      </c>
      <c r="D2913">
        <v>637</v>
      </c>
      <c r="E2913">
        <v>598</v>
      </c>
      <c r="F2913">
        <v>33.25</v>
      </c>
      <c r="G2913" s="4">
        <f t="shared" si="91"/>
        <v>-0.38000000000000256</v>
      </c>
      <c r="H2913" s="4">
        <f t="shared" si="92"/>
        <v>-0.16900000000000004</v>
      </c>
    </row>
    <row r="2914" spans="1:8" x14ac:dyDescent="0.45">
      <c r="A2914" s="3">
        <v>45425.709177164354</v>
      </c>
      <c r="B2914" s="5">
        <f>A2914-Load_start</f>
        <v>3.3712384247337468E-3</v>
      </c>
      <c r="C2914">
        <v>3.76</v>
      </c>
      <c r="D2914">
        <v>629</v>
      </c>
      <c r="E2914">
        <v>590</v>
      </c>
      <c r="F2914">
        <v>33.25</v>
      </c>
      <c r="G2914" s="4">
        <f t="shared" si="91"/>
        <v>-0.35000000000000142</v>
      </c>
      <c r="H2914" s="4">
        <f t="shared" si="92"/>
        <v>-0.17300000000000004</v>
      </c>
    </row>
    <row r="2915" spans="1:8" x14ac:dyDescent="0.45">
      <c r="A2915" s="3">
        <v>45425.709178634257</v>
      </c>
      <c r="B2915" s="5">
        <f>A2915-Load_start</f>
        <v>3.3727083282428794E-3</v>
      </c>
      <c r="C2915">
        <v>3.7010000000000001</v>
      </c>
      <c r="D2915">
        <v>621</v>
      </c>
      <c r="E2915">
        <v>581</v>
      </c>
      <c r="F2915">
        <v>33.375</v>
      </c>
      <c r="G2915" s="4">
        <f t="shared" si="91"/>
        <v>-0.58999999999999719</v>
      </c>
      <c r="H2915" s="4">
        <f t="shared" si="92"/>
        <v>-0.17300000000000004</v>
      </c>
    </row>
    <row r="2916" spans="1:8" x14ac:dyDescent="0.45">
      <c r="A2916" s="3">
        <v>45425.709179351848</v>
      </c>
      <c r="B2916" s="5">
        <f>A2916-Load_start</f>
        <v>3.3734259195625782E-3</v>
      </c>
      <c r="C2916">
        <v>3.6829999999999998</v>
      </c>
      <c r="D2916">
        <v>623</v>
      </c>
      <c r="E2916">
        <v>576</v>
      </c>
      <c r="F2916">
        <v>33.375</v>
      </c>
      <c r="G2916" s="4">
        <f t="shared" si="91"/>
        <v>-0.18000000000000238</v>
      </c>
      <c r="H2916" s="4">
        <f t="shared" si="92"/>
        <v>-0.17600000000000016</v>
      </c>
    </row>
    <row r="2917" spans="1:8" x14ac:dyDescent="0.45">
      <c r="A2917" s="3">
        <v>45425.709180810183</v>
      </c>
      <c r="B2917" s="5">
        <f>A2917-Load_start</f>
        <v>3.3748842542991042E-3</v>
      </c>
      <c r="C2917">
        <v>3.67</v>
      </c>
      <c r="D2917">
        <v>630</v>
      </c>
      <c r="E2917">
        <v>570</v>
      </c>
      <c r="F2917">
        <v>33.375</v>
      </c>
      <c r="G2917" s="4">
        <f t="shared" si="91"/>
        <v>-0.12999999999999901</v>
      </c>
      <c r="H2917" s="4">
        <f t="shared" si="92"/>
        <v>-0.18299999999999983</v>
      </c>
    </row>
    <row r="2918" spans="1:8" x14ac:dyDescent="0.45">
      <c r="A2918" s="3">
        <v>45425.709181539351</v>
      </c>
      <c r="B2918" s="5">
        <f>A2918-Load_start</f>
        <v>3.3756134216673672E-3</v>
      </c>
      <c r="C2918">
        <v>3.665</v>
      </c>
      <c r="D2918">
        <v>625</v>
      </c>
      <c r="E2918">
        <v>565</v>
      </c>
      <c r="F2918">
        <v>33.375</v>
      </c>
      <c r="G2918" s="4">
        <f t="shared" si="91"/>
        <v>-4.9999999999998934E-2</v>
      </c>
      <c r="H2918" s="4">
        <f t="shared" si="92"/>
        <v>-0.18400000000000016</v>
      </c>
    </row>
    <row r="2919" spans="1:8" x14ac:dyDescent="0.45">
      <c r="A2919" s="3">
        <v>45425.70918297454</v>
      </c>
      <c r="B2919" s="5">
        <f>A2919-Load_start</f>
        <v>3.3770486115827225E-3</v>
      </c>
      <c r="C2919">
        <v>3.6640000000000001</v>
      </c>
      <c r="D2919">
        <v>622</v>
      </c>
      <c r="E2919">
        <v>562</v>
      </c>
      <c r="F2919">
        <v>33.313000000000002</v>
      </c>
      <c r="G2919" s="4">
        <f t="shared" si="91"/>
        <v>-9.9999999999988987E-3</v>
      </c>
      <c r="H2919" s="4">
        <f t="shared" si="92"/>
        <v>-0.14900000000000002</v>
      </c>
    </row>
    <row r="2920" spans="1:8" x14ac:dyDescent="0.45">
      <c r="A2920" s="3">
        <v>45425.70918445602</v>
      </c>
      <c r="B2920" s="5">
        <f>A2920-Load_start</f>
        <v>3.3785300911404192E-3</v>
      </c>
      <c r="C2920">
        <v>3.6619999999999999</v>
      </c>
      <c r="D2920">
        <v>618</v>
      </c>
      <c r="E2920">
        <v>560</v>
      </c>
      <c r="F2920">
        <v>33.313000000000002</v>
      </c>
      <c r="G2920" s="4">
        <f t="shared" si="91"/>
        <v>-2.0000000000002238E-2</v>
      </c>
      <c r="H2920" s="4">
        <f t="shared" si="92"/>
        <v>-0.11699999999999999</v>
      </c>
    </row>
    <row r="2921" spans="1:8" x14ac:dyDescent="0.45">
      <c r="A2921" s="3">
        <v>45425.709185173611</v>
      </c>
      <c r="B2921" s="5">
        <f>A2921-Load_start</f>
        <v>3.3792476824601181E-3</v>
      </c>
      <c r="C2921">
        <v>3.657</v>
      </c>
      <c r="D2921">
        <v>614</v>
      </c>
      <c r="E2921">
        <v>559</v>
      </c>
      <c r="F2921">
        <v>33.313000000000002</v>
      </c>
      <c r="G2921" s="4">
        <f t="shared" si="91"/>
        <v>-4.9999999999998934E-2</v>
      </c>
      <c r="H2921" s="4">
        <f t="shared" si="92"/>
        <v>-6.0000000000000053E-2</v>
      </c>
    </row>
    <row r="2922" spans="1:8" x14ac:dyDescent="0.45">
      <c r="A2922" s="3">
        <v>45425.709186631946</v>
      </c>
      <c r="B2922" s="5">
        <f>A2922-Load_start</f>
        <v>3.3807060171966441E-3</v>
      </c>
      <c r="C2922">
        <v>3.649</v>
      </c>
      <c r="D2922">
        <v>611</v>
      </c>
      <c r="E2922">
        <v>558</v>
      </c>
      <c r="F2922">
        <v>33.313000000000002</v>
      </c>
      <c r="G2922" s="4">
        <f t="shared" si="91"/>
        <v>-8.0000000000000071E-2</v>
      </c>
      <c r="H2922" s="4">
        <f t="shared" si="92"/>
        <v>-4.4999999999999929E-2</v>
      </c>
    </row>
    <row r="2923" spans="1:8" x14ac:dyDescent="0.45">
      <c r="A2923" s="3">
        <v>45425.709187349537</v>
      </c>
      <c r="B2923" s="5">
        <f>A2923-Load_start</f>
        <v>3.3814236085163429E-3</v>
      </c>
      <c r="C2923">
        <v>3.6459999999999999</v>
      </c>
      <c r="D2923">
        <v>605</v>
      </c>
      <c r="E2923">
        <v>557</v>
      </c>
      <c r="F2923">
        <v>33.313000000000002</v>
      </c>
      <c r="G2923" s="4">
        <f t="shared" si="91"/>
        <v>-3.0000000000001137E-2</v>
      </c>
      <c r="H2923" s="4">
        <f t="shared" si="92"/>
        <v>-3.6000000000000032E-2</v>
      </c>
    </row>
    <row r="2924" spans="1:8" x14ac:dyDescent="0.45">
      <c r="A2924" s="3">
        <v>45425.709188842593</v>
      </c>
      <c r="B2924" s="5">
        <f>A2924-Load_start</f>
        <v>3.3829166641226038E-3</v>
      </c>
      <c r="C2924">
        <v>3.6429999999999998</v>
      </c>
      <c r="D2924">
        <v>601</v>
      </c>
      <c r="E2924">
        <v>557</v>
      </c>
      <c r="F2924">
        <v>33.313000000000002</v>
      </c>
      <c r="G2924" s="4">
        <f t="shared" si="91"/>
        <v>-3.0000000000001137E-2</v>
      </c>
      <c r="H2924" s="4">
        <f t="shared" si="92"/>
        <v>-3.1000000000000139E-2</v>
      </c>
    </row>
    <row r="2925" spans="1:8" x14ac:dyDescent="0.45">
      <c r="A2925" s="3">
        <v>45425.709190300928</v>
      </c>
      <c r="B2925" s="5">
        <f>A2925-Load_start</f>
        <v>3.3843749988591298E-3</v>
      </c>
      <c r="C2925">
        <v>3.641</v>
      </c>
      <c r="D2925">
        <v>598</v>
      </c>
      <c r="E2925">
        <v>557</v>
      </c>
      <c r="F2925">
        <v>33.313000000000002</v>
      </c>
      <c r="G2925" s="4">
        <f t="shared" si="91"/>
        <v>-1.9999999999997797E-2</v>
      </c>
      <c r="H2925" s="4">
        <f t="shared" si="92"/>
        <v>-2.6000000000000245E-2</v>
      </c>
    </row>
    <row r="2926" spans="1:8" x14ac:dyDescent="0.45">
      <c r="A2926" s="3">
        <v>45425.709191018519</v>
      </c>
      <c r="B2926" s="5">
        <f>A2926-Load_start</f>
        <v>3.3850925901788287E-3</v>
      </c>
      <c r="C2926">
        <v>3.6379999999999999</v>
      </c>
      <c r="D2926">
        <v>596</v>
      </c>
      <c r="E2926">
        <v>556</v>
      </c>
      <c r="F2926">
        <v>33.313000000000002</v>
      </c>
      <c r="G2926" s="4">
        <f t="shared" si="91"/>
        <v>-3.0000000000001137E-2</v>
      </c>
      <c r="H2926" s="4">
        <f t="shared" si="92"/>
        <v>-2.3000000000000131E-2</v>
      </c>
    </row>
    <row r="2927" spans="1:8" x14ac:dyDescent="0.45">
      <c r="A2927" s="3">
        <v>45425.709192430557</v>
      </c>
      <c r="B2927" s="5">
        <f>A2927-Load_start</f>
        <v>3.3865046279970556E-3</v>
      </c>
      <c r="C2927">
        <v>3.6339999999999999</v>
      </c>
      <c r="D2927">
        <v>595</v>
      </c>
      <c r="E2927">
        <v>556</v>
      </c>
      <c r="F2927">
        <v>33.313000000000002</v>
      </c>
      <c r="G2927" s="4">
        <f t="shared" si="91"/>
        <v>-4.0000000000000036E-2</v>
      </c>
      <c r="H2927" s="4">
        <f t="shared" si="92"/>
        <v>-2.7000000000000135E-2</v>
      </c>
    </row>
    <row r="2928" spans="1:8" x14ac:dyDescent="0.45">
      <c r="A2928" s="3">
        <v>45425.709193194445</v>
      </c>
      <c r="B2928" s="5">
        <f>A2928-Load_start</f>
        <v>3.3872685162350535E-3</v>
      </c>
      <c r="C2928">
        <v>3.6339999999999999</v>
      </c>
      <c r="D2928">
        <v>594</v>
      </c>
      <c r="E2928">
        <v>556</v>
      </c>
      <c r="F2928">
        <v>33.313000000000002</v>
      </c>
      <c r="G2928" s="4">
        <f t="shared" si="91"/>
        <v>0</v>
      </c>
      <c r="H2928" s="4">
        <f t="shared" si="92"/>
        <v>-2.2000000000000242E-2</v>
      </c>
    </row>
    <row r="2929" spans="1:8" x14ac:dyDescent="0.45">
      <c r="A2929" s="3">
        <v>45425.70919454861</v>
      </c>
      <c r="B2929" s="5">
        <f>A2929-Load_start</f>
        <v>3.3886226810864173E-3</v>
      </c>
      <c r="C2929">
        <v>3.6379999999999999</v>
      </c>
      <c r="D2929">
        <v>594</v>
      </c>
      <c r="E2929">
        <v>555</v>
      </c>
      <c r="F2929">
        <v>33.438000000000002</v>
      </c>
      <c r="G2929" s="4">
        <f t="shared" si="91"/>
        <v>4.0000000000000036E-2</v>
      </c>
      <c r="H2929" s="4">
        <f t="shared" si="92"/>
        <v>-1.5000000000000124E-2</v>
      </c>
    </row>
    <row r="2930" spans="1:8" x14ac:dyDescent="0.45">
      <c r="A2930" s="3">
        <v>45425.709195370371</v>
      </c>
      <c r="B2930" s="5">
        <f>A2930-Load_start</f>
        <v>3.3894444422912784E-3</v>
      </c>
      <c r="C2930">
        <v>3.6389999999999998</v>
      </c>
      <c r="D2930">
        <v>593</v>
      </c>
      <c r="E2930">
        <v>554</v>
      </c>
      <c r="F2930">
        <v>33.438000000000002</v>
      </c>
      <c r="G2930" s="4">
        <f t="shared" si="91"/>
        <v>9.9999999999988987E-3</v>
      </c>
      <c r="H2930" s="4">
        <f t="shared" si="92"/>
        <v>-1.2999999999999901E-2</v>
      </c>
    </row>
    <row r="2931" spans="1:8" x14ac:dyDescent="0.45">
      <c r="A2931" s="3">
        <v>45425.709196828706</v>
      </c>
      <c r="B2931" s="5">
        <f>A2931-Load_start</f>
        <v>3.3909027770278044E-3</v>
      </c>
      <c r="C2931">
        <v>3.63</v>
      </c>
      <c r="D2931">
        <v>593</v>
      </c>
      <c r="E2931">
        <v>554</v>
      </c>
      <c r="F2931">
        <v>33.438000000000002</v>
      </c>
      <c r="G2931" s="4">
        <f t="shared" si="91"/>
        <v>-8.999999999999897E-2</v>
      </c>
      <c r="H2931" s="4">
        <f t="shared" si="92"/>
        <v>-1.1000000000000121E-2</v>
      </c>
    </row>
    <row r="2932" spans="1:8" x14ac:dyDescent="0.45">
      <c r="A2932" s="3">
        <v>45425.709198298609</v>
      </c>
      <c r="B2932" s="5">
        <f>A2932-Load_start</f>
        <v>3.392372680536937E-3</v>
      </c>
      <c r="C2932">
        <v>3.6269999999999998</v>
      </c>
      <c r="D2932">
        <v>592</v>
      </c>
      <c r="E2932">
        <v>554</v>
      </c>
      <c r="F2932">
        <v>33.313000000000002</v>
      </c>
      <c r="G2932" s="4">
        <f t="shared" si="91"/>
        <v>-3.0000000000001137E-2</v>
      </c>
      <c r="H2932" s="4">
        <f t="shared" si="92"/>
        <v>2.8000000000000025E-2</v>
      </c>
    </row>
    <row r="2933" spans="1:8" x14ac:dyDescent="0.45">
      <c r="A2933" s="3">
        <v>45425.709199016201</v>
      </c>
      <c r="B2933" s="5">
        <f>A2933-Load_start</f>
        <v>3.3930902718566358E-3</v>
      </c>
      <c r="C2933">
        <v>3.6309999999999998</v>
      </c>
      <c r="D2933">
        <v>591</v>
      </c>
      <c r="E2933">
        <v>557</v>
      </c>
      <c r="F2933">
        <v>33.313000000000002</v>
      </c>
      <c r="G2933" s="4">
        <f t="shared" si="91"/>
        <v>4.0000000000000036E-2</v>
      </c>
      <c r="H2933" s="4">
        <f t="shared" si="92"/>
        <v>6.6000000000000281E-2</v>
      </c>
    </row>
    <row r="2934" spans="1:8" x14ac:dyDescent="0.45">
      <c r="A2934" s="3">
        <v>45425.709200347221</v>
      </c>
      <c r="B2934" s="5">
        <f>A2934-Load_start</f>
        <v>3.3944212918868288E-3</v>
      </c>
      <c r="C2934">
        <v>3.63</v>
      </c>
      <c r="D2934">
        <v>591</v>
      </c>
      <c r="E2934">
        <v>581</v>
      </c>
      <c r="F2934">
        <v>33.313000000000002</v>
      </c>
      <c r="G2934" s="4">
        <f t="shared" si="91"/>
        <v>-9.9999999999988987E-3</v>
      </c>
      <c r="H2934" s="4">
        <f t="shared" si="92"/>
        <v>7.6999999999999957E-2</v>
      </c>
    </row>
    <row r="2935" spans="1:8" x14ac:dyDescent="0.45">
      <c r="A2935" s="3">
        <v>45425.709201759259</v>
      </c>
      <c r="B2935" s="5">
        <f>A2935-Load_start</f>
        <v>3.3958333297050558E-3</v>
      </c>
      <c r="C2935">
        <v>3.63</v>
      </c>
      <c r="D2935">
        <v>592</v>
      </c>
      <c r="E2935">
        <v>587</v>
      </c>
      <c r="F2935">
        <v>33.313000000000002</v>
      </c>
      <c r="G2935" s="4">
        <f t="shared" si="91"/>
        <v>0</v>
      </c>
      <c r="H2935" s="4">
        <f t="shared" si="92"/>
        <v>8.4999999999999964E-2</v>
      </c>
    </row>
    <row r="2936" spans="1:8" x14ac:dyDescent="0.45">
      <c r="A2936" s="3">
        <v>45425.70920247685</v>
      </c>
      <c r="B2936" s="5">
        <f>A2936-Load_start</f>
        <v>3.3965509210247546E-3</v>
      </c>
      <c r="C2936">
        <v>3.6659999999999999</v>
      </c>
      <c r="D2936">
        <v>594</v>
      </c>
      <c r="E2936">
        <v>590</v>
      </c>
      <c r="F2936">
        <v>33.313000000000002</v>
      </c>
      <c r="G2936" s="4">
        <f t="shared" si="91"/>
        <v>0.36000000000000032</v>
      </c>
      <c r="H2936" s="4">
        <f t="shared" si="92"/>
        <v>8.6000000000000298E-2</v>
      </c>
    </row>
    <row r="2937" spans="1:8" x14ac:dyDescent="0.45">
      <c r="A2937" s="3">
        <v>45425.709203958337</v>
      </c>
      <c r="B2937" s="5">
        <f>A2937-Load_start</f>
        <v>3.398032407858409E-3</v>
      </c>
      <c r="C2937">
        <v>3.7</v>
      </c>
      <c r="D2937">
        <v>596</v>
      </c>
      <c r="E2937">
        <v>592</v>
      </c>
      <c r="F2937">
        <v>33.313000000000002</v>
      </c>
      <c r="G2937" s="4">
        <f t="shared" si="91"/>
        <v>0.34000000000000252</v>
      </c>
      <c r="H2937" s="4">
        <f t="shared" si="92"/>
        <v>9.5000000000000195E-2</v>
      </c>
    </row>
    <row r="2938" spans="1:8" x14ac:dyDescent="0.45">
      <c r="A2938" s="3">
        <v>45425.709204675928</v>
      </c>
      <c r="B2938" s="5">
        <f>A2938-Load_start</f>
        <v>3.3987499991781078E-3</v>
      </c>
      <c r="C2938">
        <v>3.7109999999999999</v>
      </c>
      <c r="D2938">
        <v>599</v>
      </c>
      <c r="E2938">
        <v>593</v>
      </c>
      <c r="F2938">
        <v>33.313000000000002</v>
      </c>
      <c r="G2938" s="4">
        <f t="shared" si="91"/>
        <v>0.10999999999999677</v>
      </c>
      <c r="H2938" s="4">
        <f t="shared" si="92"/>
        <v>9.7000000000000419E-2</v>
      </c>
    </row>
    <row r="2939" spans="1:8" x14ac:dyDescent="0.45">
      <c r="A2939" s="3">
        <v>45425.709206122687</v>
      </c>
      <c r="B2939" s="5">
        <f>A2939-Load_start</f>
        <v>3.4001967578660697E-3</v>
      </c>
      <c r="C2939">
        <v>3.7229999999999999</v>
      </c>
      <c r="D2939">
        <v>600</v>
      </c>
      <c r="E2939">
        <v>595</v>
      </c>
      <c r="F2939">
        <v>33.313000000000002</v>
      </c>
      <c r="G2939" s="4">
        <f t="shared" si="91"/>
        <v>0.12000000000000011</v>
      </c>
      <c r="H2939" s="4">
        <f t="shared" si="92"/>
        <v>9.9000000000000199E-2</v>
      </c>
    </row>
    <row r="2940" spans="1:8" x14ac:dyDescent="0.45">
      <c r="A2940" s="3">
        <v>45425.70920759259</v>
      </c>
      <c r="B2940" s="5">
        <f>A2940-Load_start</f>
        <v>3.4016666613752022E-3</v>
      </c>
      <c r="C2940">
        <v>3.7250000000000001</v>
      </c>
      <c r="D2940">
        <v>602</v>
      </c>
      <c r="E2940">
        <v>596</v>
      </c>
      <c r="F2940">
        <v>33.313000000000002</v>
      </c>
      <c r="G2940" s="4">
        <f t="shared" si="91"/>
        <v>2.0000000000002238E-2</v>
      </c>
      <c r="H2940" s="4">
        <f t="shared" si="92"/>
        <v>0.1080000000000001</v>
      </c>
    </row>
    <row r="2941" spans="1:8" x14ac:dyDescent="0.45">
      <c r="A2941" s="3">
        <v>45425.709208310182</v>
      </c>
      <c r="B2941" s="5">
        <f>A2941-Load_start</f>
        <v>3.4023842526949011E-3</v>
      </c>
      <c r="C2941">
        <v>3.7250000000000001</v>
      </c>
      <c r="D2941">
        <v>604</v>
      </c>
      <c r="E2941">
        <v>597</v>
      </c>
      <c r="F2941">
        <v>33.313000000000002</v>
      </c>
      <c r="G2941" s="4">
        <f t="shared" si="91"/>
        <v>0</v>
      </c>
      <c r="H2941" s="4">
        <f t="shared" si="92"/>
        <v>0.11400000000000032</v>
      </c>
    </row>
    <row r="2942" spans="1:8" x14ac:dyDescent="0.45">
      <c r="A2942" s="3">
        <v>45425.709209768516</v>
      </c>
      <c r="B2942" s="5">
        <f>A2942-Load_start</f>
        <v>3.4038425874314271E-3</v>
      </c>
      <c r="C2942">
        <v>3.7240000000000002</v>
      </c>
      <c r="D2942">
        <v>606</v>
      </c>
      <c r="E2942">
        <v>598</v>
      </c>
      <c r="F2942">
        <v>33.313000000000002</v>
      </c>
      <c r="G2942" s="4">
        <f t="shared" si="91"/>
        <v>-9.9999999999988987E-3</v>
      </c>
      <c r="H2942" s="4">
        <f t="shared" si="92"/>
        <v>7.9000000000000181E-2</v>
      </c>
    </row>
    <row r="2943" spans="1:8" x14ac:dyDescent="0.45">
      <c r="A2943" s="3">
        <v>45425.70921050926</v>
      </c>
      <c r="B2943" s="5">
        <f>A2943-Load_start</f>
        <v>3.4045833308482543E-3</v>
      </c>
      <c r="C2943">
        <v>3.73</v>
      </c>
      <c r="D2943">
        <v>608</v>
      </c>
      <c r="E2943">
        <v>599</v>
      </c>
      <c r="F2943">
        <v>33.313000000000002</v>
      </c>
      <c r="G2943" s="4">
        <f t="shared" si="91"/>
        <v>5.9999999999997833E-2</v>
      </c>
      <c r="H2943" s="4">
        <f t="shared" si="92"/>
        <v>5.2999999999999936E-2</v>
      </c>
    </row>
    <row r="2944" spans="1:8" x14ac:dyDescent="0.45">
      <c r="A2944" s="3">
        <v>45425.709211979163</v>
      </c>
      <c r="B2944" s="5">
        <f>A2944-Load_start</f>
        <v>3.4060532343573868E-3</v>
      </c>
      <c r="C2944">
        <v>3.738</v>
      </c>
      <c r="D2944">
        <v>610</v>
      </c>
      <c r="E2944">
        <v>600</v>
      </c>
      <c r="F2944">
        <v>33.313000000000002</v>
      </c>
      <c r="G2944" s="4">
        <f t="shared" si="91"/>
        <v>8.0000000000000071E-2</v>
      </c>
      <c r="H2944" s="4">
        <f t="shared" si="92"/>
        <v>4.8000000000000043E-2</v>
      </c>
    </row>
    <row r="2945" spans="1:8" x14ac:dyDescent="0.45">
      <c r="A2945" s="3">
        <v>45425.709213437498</v>
      </c>
      <c r="B2945" s="5">
        <f>A2945-Load_start</f>
        <v>3.4075115690939128E-3</v>
      </c>
      <c r="C2945">
        <v>3.7440000000000002</v>
      </c>
      <c r="D2945">
        <v>611</v>
      </c>
      <c r="E2945">
        <v>602</v>
      </c>
      <c r="F2945">
        <v>33.313000000000002</v>
      </c>
      <c r="G2945" s="4">
        <f t="shared" si="91"/>
        <v>6.0000000000002274E-2</v>
      </c>
      <c r="H2945" s="4">
        <f t="shared" si="92"/>
        <v>4.2000000000000259E-2</v>
      </c>
    </row>
    <row r="2946" spans="1:8" x14ac:dyDescent="0.45">
      <c r="A2946" s="3">
        <v>45425.709214178241</v>
      </c>
      <c r="B2946" s="5">
        <f>A2946-Load_start</f>
        <v>3.40825231251074E-3</v>
      </c>
      <c r="C2946">
        <v>3.7450000000000001</v>
      </c>
      <c r="D2946">
        <v>613</v>
      </c>
      <c r="E2946">
        <v>602</v>
      </c>
      <c r="F2946">
        <v>33.313000000000002</v>
      </c>
      <c r="G2946" s="4">
        <f t="shared" si="91"/>
        <v>9.9999999999988987E-3</v>
      </c>
      <c r="H2946" s="4">
        <f t="shared" si="92"/>
        <v>4.4999999999999929E-2</v>
      </c>
    </row>
    <row r="2947" spans="1:8" x14ac:dyDescent="0.45">
      <c r="A2947" s="3">
        <v>45425.709215567127</v>
      </c>
      <c r="B2947" s="5">
        <f>A2947-Load_start</f>
        <v>3.4096411982318386E-3</v>
      </c>
      <c r="C2947">
        <v>3.7530000000000001</v>
      </c>
      <c r="D2947">
        <v>615</v>
      </c>
      <c r="E2947">
        <v>604</v>
      </c>
      <c r="F2947">
        <v>33.313000000000002</v>
      </c>
      <c r="G2947" s="4">
        <f t="shared" si="91"/>
        <v>8.0000000000000071E-2</v>
      </c>
      <c r="H2947" s="4">
        <f t="shared" si="92"/>
        <v>4.8999999999999932E-2</v>
      </c>
    </row>
    <row r="2948" spans="1:8" x14ac:dyDescent="0.45">
      <c r="A2948" s="3">
        <v>45425.709216342591</v>
      </c>
      <c r="B2948" s="5">
        <f>A2948-Load_start</f>
        <v>3.4104166625184007E-3</v>
      </c>
      <c r="C2948">
        <v>3.7589999999999999</v>
      </c>
      <c r="D2948">
        <v>617</v>
      </c>
      <c r="E2948">
        <v>605</v>
      </c>
      <c r="F2948">
        <v>33.313000000000002</v>
      </c>
      <c r="G2948" s="4">
        <f t="shared" ref="G2948:G3011" si="93">(C2948-C2947)/0.1</f>
        <v>5.9999999999997833E-2</v>
      </c>
      <c r="H2948" s="4">
        <f t="shared" si="92"/>
        <v>5.1999999999999602E-2</v>
      </c>
    </row>
    <row r="2949" spans="1:8" x14ac:dyDescent="0.45">
      <c r="A2949" s="3">
        <v>45425.709217824071</v>
      </c>
      <c r="B2949" s="5">
        <f>A2949-Load_start</f>
        <v>3.4118981420760974E-3</v>
      </c>
      <c r="C2949">
        <v>3.7650000000000001</v>
      </c>
      <c r="D2949">
        <v>618</v>
      </c>
      <c r="E2949">
        <v>606</v>
      </c>
      <c r="F2949">
        <v>33.313000000000002</v>
      </c>
      <c r="G2949" s="4">
        <f t="shared" si="93"/>
        <v>6.0000000000002274E-2</v>
      </c>
      <c r="H2949" s="4">
        <f t="shared" si="92"/>
        <v>5.2999999999999936E-2</v>
      </c>
    </row>
    <row r="2950" spans="1:8" x14ac:dyDescent="0.45">
      <c r="A2950" s="3">
        <v>45425.709218553238</v>
      </c>
      <c r="B2950" s="5">
        <f>A2950-Load_start</f>
        <v>3.4126273094443604E-3</v>
      </c>
      <c r="C2950">
        <v>3.77</v>
      </c>
      <c r="D2950">
        <v>620</v>
      </c>
      <c r="E2950">
        <v>608</v>
      </c>
      <c r="F2950">
        <v>33.313000000000002</v>
      </c>
      <c r="G2950" s="4">
        <f t="shared" si="93"/>
        <v>4.9999999999998934E-2</v>
      </c>
      <c r="H2950" s="4">
        <f t="shared" si="92"/>
        <v>5.2000000000000046E-2</v>
      </c>
    </row>
    <row r="2951" spans="1:8" x14ac:dyDescent="0.45">
      <c r="A2951" s="3">
        <v>45425.709219999997</v>
      </c>
      <c r="B2951" s="5">
        <f>A2951-Load_start</f>
        <v>3.4140740681323223E-3</v>
      </c>
      <c r="C2951">
        <v>3.774</v>
      </c>
      <c r="D2951">
        <v>621</v>
      </c>
      <c r="E2951">
        <v>608</v>
      </c>
      <c r="F2951">
        <v>33.313000000000002</v>
      </c>
      <c r="G2951" s="4">
        <f t="shared" si="93"/>
        <v>4.0000000000000036E-2</v>
      </c>
      <c r="H2951" s="4">
        <f t="shared" si="92"/>
        <v>5.0999999999999712E-2</v>
      </c>
    </row>
    <row r="2952" spans="1:8" x14ac:dyDescent="0.45">
      <c r="A2952" s="3">
        <v>45425.709221354169</v>
      </c>
      <c r="B2952" s="5">
        <f>A2952-Load_start</f>
        <v>3.4154282402596436E-3</v>
      </c>
      <c r="C2952">
        <v>3.7759999999999998</v>
      </c>
      <c r="D2952">
        <v>623</v>
      </c>
      <c r="E2952">
        <v>610</v>
      </c>
      <c r="F2952">
        <v>33.313000000000002</v>
      </c>
      <c r="G2952" s="4">
        <f t="shared" si="93"/>
        <v>1.9999999999997797E-2</v>
      </c>
      <c r="H2952" s="4">
        <f t="shared" ref="H2952:H3015" si="94">AVERAGE(G2947:G2956)</f>
        <v>5.2999999999999936E-2</v>
      </c>
    </row>
    <row r="2953" spans="1:8" x14ac:dyDescent="0.45">
      <c r="A2953" s="3">
        <v>45425.709222060184</v>
      </c>
      <c r="B2953" s="5">
        <f>A2953-Load_start</f>
        <v>3.4161342555307783E-3</v>
      </c>
      <c r="C2953">
        <v>3.7829999999999999</v>
      </c>
      <c r="D2953">
        <v>625</v>
      </c>
      <c r="E2953">
        <v>611</v>
      </c>
      <c r="F2953">
        <v>33.313000000000002</v>
      </c>
      <c r="G2953" s="4">
        <f t="shared" si="93"/>
        <v>7.0000000000001172E-2</v>
      </c>
      <c r="H2953" s="4">
        <f t="shared" si="94"/>
        <v>4.8999999999999932E-2</v>
      </c>
    </row>
    <row r="2954" spans="1:8" x14ac:dyDescent="0.45">
      <c r="A2954" s="3">
        <v>45425.709223483798</v>
      </c>
      <c r="B2954" s="5">
        <f>A2954-Load_start</f>
        <v>3.4175578693975694E-3</v>
      </c>
      <c r="C2954">
        <v>3.79</v>
      </c>
      <c r="D2954">
        <v>626</v>
      </c>
      <c r="E2954">
        <v>613</v>
      </c>
      <c r="F2954">
        <v>33.313000000000002</v>
      </c>
      <c r="G2954" s="4">
        <f t="shared" si="93"/>
        <v>7.0000000000001172E-2</v>
      </c>
      <c r="H2954" s="4">
        <f t="shared" si="94"/>
        <v>5.0000000000000266E-2</v>
      </c>
    </row>
    <row r="2955" spans="1:8" x14ac:dyDescent="0.45">
      <c r="A2955" s="3">
        <v>45425.709224988423</v>
      </c>
      <c r="B2955" s="5">
        <f>A2955-Load_start</f>
        <v>3.4190624937764369E-3</v>
      </c>
      <c r="C2955">
        <v>3.7949999999999999</v>
      </c>
      <c r="D2955">
        <v>627</v>
      </c>
      <c r="E2955">
        <v>614</v>
      </c>
      <c r="F2955">
        <v>33.313000000000002</v>
      </c>
      <c r="G2955" s="4">
        <f t="shared" si="93"/>
        <v>4.9999999999998934E-2</v>
      </c>
      <c r="H2955" s="4">
        <f t="shared" si="94"/>
        <v>5.2000000000000046E-2</v>
      </c>
    </row>
    <row r="2956" spans="1:8" x14ac:dyDescent="0.45">
      <c r="A2956" s="3">
        <v>45425.70922571759</v>
      </c>
      <c r="B2956" s="5">
        <f>A2956-Load_start</f>
        <v>3.4197916611446999E-3</v>
      </c>
      <c r="C2956">
        <v>3.798</v>
      </c>
      <c r="D2956">
        <v>629</v>
      </c>
      <c r="E2956">
        <v>615</v>
      </c>
      <c r="F2956">
        <v>33.313000000000002</v>
      </c>
      <c r="G2956" s="4">
        <f t="shared" si="93"/>
        <v>3.0000000000001137E-2</v>
      </c>
      <c r="H2956" s="4">
        <f t="shared" si="94"/>
        <v>5.2000000000000046E-2</v>
      </c>
    </row>
    <row r="2957" spans="1:8" x14ac:dyDescent="0.45">
      <c r="A2957" s="3">
        <v>45425.709227164349</v>
      </c>
      <c r="B2957" s="5">
        <f>A2957-Load_start</f>
        <v>3.4212384198326617E-3</v>
      </c>
      <c r="C2957">
        <v>3.802</v>
      </c>
      <c r="D2957">
        <v>631</v>
      </c>
      <c r="E2957">
        <v>617</v>
      </c>
      <c r="F2957">
        <v>33.313000000000002</v>
      </c>
      <c r="G2957" s="4">
        <f t="shared" si="93"/>
        <v>4.0000000000000036E-2</v>
      </c>
      <c r="H2957" s="4">
        <f t="shared" si="94"/>
        <v>4.9999999999999822E-2</v>
      </c>
    </row>
    <row r="2958" spans="1:8" x14ac:dyDescent="0.45">
      <c r="A2958" s="3">
        <v>45425.709227870371</v>
      </c>
      <c r="B2958" s="5">
        <f>A2958-Load_start</f>
        <v>3.421944442379754E-3</v>
      </c>
      <c r="C2958">
        <v>3.8090000000000002</v>
      </c>
      <c r="D2958">
        <v>632</v>
      </c>
      <c r="E2958">
        <v>617</v>
      </c>
      <c r="F2958">
        <v>33.313000000000002</v>
      </c>
      <c r="G2958" s="4">
        <f t="shared" si="93"/>
        <v>7.0000000000001172E-2</v>
      </c>
      <c r="H2958" s="4">
        <f t="shared" si="94"/>
        <v>5.2000000000000046E-2</v>
      </c>
    </row>
    <row r="2959" spans="1:8" x14ac:dyDescent="0.45">
      <c r="A2959" s="3">
        <v>45425.709229340275</v>
      </c>
      <c r="B2959" s="5">
        <f>A2959-Load_start</f>
        <v>3.4234143458888866E-3</v>
      </c>
      <c r="C2959">
        <v>3.8170000000000002</v>
      </c>
      <c r="D2959">
        <v>634</v>
      </c>
      <c r="E2959">
        <v>619</v>
      </c>
      <c r="F2959">
        <v>33.313000000000002</v>
      </c>
      <c r="G2959" s="4">
        <f t="shared" si="93"/>
        <v>8.0000000000000071E-2</v>
      </c>
      <c r="H2959" s="4">
        <f t="shared" si="94"/>
        <v>6.0000000000000053E-2</v>
      </c>
    </row>
    <row r="2960" spans="1:8" x14ac:dyDescent="0.45">
      <c r="A2960" s="3">
        <v>45425.709230787033</v>
      </c>
      <c r="B2960" s="5">
        <f>A2960-Load_start</f>
        <v>3.4248611045768484E-3</v>
      </c>
      <c r="C2960">
        <v>3.8220000000000001</v>
      </c>
      <c r="D2960">
        <v>635</v>
      </c>
      <c r="E2960">
        <v>620</v>
      </c>
      <c r="F2960">
        <v>33.313000000000002</v>
      </c>
      <c r="G2960" s="4">
        <f t="shared" si="93"/>
        <v>4.9999999999998934E-2</v>
      </c>
      <c r="H2960" s="4">
        <f t="shared" si="94"/>
        <v>5.9000000000000163E-2</v>
      </c>
    </row>
    <row r="2961" spans="1:8" x14ac:dyDescent="0.45">
      <c r="A2961" s="3">
        <v>45425.709231516201</v>
      </c>
      <c r="B2961" s="5">
        <f>A2961-Load_start</f>
        <v>3.4255902719451115E-3</v>
      </c>
      <c r="C2961">
        <v>3.8239999999999998</v>
      </c>
      <c r="D2961">
        <v>636</v>
      </c>
      <c r="E2961">
        <v>622</v>
      </c>
      <c r="F2961">
        <v>33.313000000000002</v>
      </c>
      <c r="G2961" s="4">
        <f t="shared" si="93"/>
        <v>1.9999999999997797E-2</v>
      </c>
      <c r="H2961" s="4">
        <f t="shared" si="94"/>
        <v>5.699999999999994E-2</v>
      </c>
    </row>
    <row r="2962" spans="1:8" x14ac:dyDescent="0.45">
      <c r="A2962" s="3">
        <v>45425.709232986112</v>
      </c>
      <c r="B2962" s="5">
        <f>A2962-Load_start</f>
        <v>3.4270601827302016E-3</v>
      </c>
      <c r="C2962">
        <v>3.8279999999999998</v>
      </c>
      <c r="D2962">
        <v>638</v>
      </c>
      <c r="E2962">
        <v>623</v>
      </c>
      <c r="F2962">
        <v>33.438000000000002</v>
      </c>
      <c r="G2962" s="4">
        <f t="shared" si="93"/>
        <v>4.0000000000000036E-2</v>
      </c>
      <c r="H2962" s="4">
        <f t="shared" si="94"/>
        <v>5.699999999999994E-2</v>
      </c>
    </row>
    <row r="2963" spans="1:8" x14ac:dyDescent="0.45">
      <c r="A2963" s="3">
        <v>45425.709233715279</v>
      </c>
      <c r="B2963" s="5">
        <f>A2963-Load_start</f>
        <v>3.4277893500984646E-3</v>
      </c>
      <c r="C2963">
        <v>3.843</v>
      </c>
      <c r="D2963">
        <v>639</v>
      </c>
      <c r="E2963">
        <v>624</v>
      </c>
      <c r="F2963">
        <v>33.438000000000002</v>
      </c>
      <c r="G2963" s="4">
        <f t="shared" si="93"/>
        <v>0.15000000000000124</v>
      </c>
      <c r="H2963" s="4">
        <f t="shared" si="94"/>
        <v>5.7999999999999829E-2</v>
      </c>
    </row>
    <row r="2964" spans="1:8" x14ac:dyDescent="0.45">
      <c r="A2964" s="3">
        <v>45425.709235173614</v>
      </c>
      <c r="B2964" s="5">
        <f>A2964-Load_start</f>
        <v>3.4292476848349907E-3</v>
      </c>
      <c r="C2964">
        <v>3.8490000000000002</v>
      </c>
      <c r="D2964">
        <v>641</v>
      </c>
      <c r="E2964">
        <v>625</v>
      </c>
      <c r="F2964">
        <v>33.438000000000002</v>
      </c>
      <c r="G2964" s="4">
        <f t="shared" si="93"/>
        <v>6.0000000000002274E-2</v>
      </c>
      <c r="H2964" s="4">
        <f t="shared" si="94"/>
        <v>5.8999999999999719E-2</v>
      </c>
    </row>
    <row r="2965" spans="1:8" x14ac:dyDescent="0.45">
      <c r="A2965" s="3">
        <v>45425.70923659722</v>
      </c>
      <c r="B2965" s="5">
        <f>A2965-Load_start</f>
        <v>3.4306712914258242E-3</v>
      </c>
      <c r="C2965">
        <v>3.8519999999999999</v>
      </c>
      <c r="D2965">
        <v>642</v>
      </c>
      <c r="E2965">
        <v>626</v>
      </c>
      <c r="F2965">
        <v>33.313000000000002</v>
      </c>
      <c r="G2965" s="4">
        <f t="shared" si="93"/>
        <v>2.9999999999996696E-2</v>
      </c>
      <c r="H2965" s="4">
        <f t="shared" si="94"/>
        <v>5.600000000000005E-2</v>
      </c>
    </row>
    <row r="2966" spans="1:8" x14ac:dyDescent="0.45">
      <c r="A2966" s="3">
        <v>45425.70923734954</v>
      </c>
      <c r="B2966" s="5">
        <f>A2966-Load_start</f>
        <v>3.4314236108912155E-3</v>
      </c>
      <c r="C2966">
        <v>3.855</v>
      </c>
      <c r="D2966">
        <v>644</v>
      </c>
      <c r="E2966">
        <v>627</v>
      </c>
      <c r="F2966">
        <v>33.313000000000002</v>
      </c>
      <c r="G2966" s="4">
        <f t="shared" si="93"/>
        <v>3.0000000000001137E-2</v>
      </c>
      <c r="H2966" s="4">
        <f t="shared" si="94"/>
        <v>5.699999999999994E-2</v>
      </c>
    </row>
    <row r="2967" spans="1:8" x14ac:dyDescent="0.45">
      <c r="A2967" s="3">
        <v>45425.709238807867</v>
      </c>
      <c r="B2967" s="5">
        <f>A2967-Load_start</f>
        <v>3.4328819383517839E-3</v>
      </c>
      <c r="C2967">
        <v>3.86</v>
      </c>
      <c r="D2967">
        <v>645</v>
      </c>
      <c r="E2967">
        <v>629</v>
      </c>
      <c r="F2967">
        <v>33.313000000000002</v>
      </c>
      <c r="G2967" s="4">
        <f t="shared" si="93"/>
        <v>4.9999999999998934E-2</v>
      </c>
      <c r="H2967" s="4">
        <f t="shared" si="94"/>
        <v>5.9000000000000163E-2</v>
      </c>
    </row>
    <row r="2968" spans="1:8" x14ac:dyDescent="0.45">
      <c r="A2968" s="3">
        <v>45425.709239479169</v>
      </c>
      <c r="B2968" s="5">
        <f>A2968-Load_start</f>
        <v>3.4335532400291413E-3</v>
      </c>
      <c r="C2968">
        <v>3.8679999999999999</v>
      </c>
      <c r="D2968">
        <v>647</v>
      </c>
      <c r="E2968">
        <v>629</v>
      </c>
      <c r="F2968">
        <v>33.313000000000002</v>
      </c>
      <c r="G2968" s="4">
        <f t="shared" si="93"/>
        <v>8.0000000000000071E-2</v>
      </c>
      <c r="H2968" s="4">
        <f t="shared" si="94"/>
        <v>5.9000000000000163E-2</v>
      </c>
    </row>
    <row r="2969" spans="1:8" x14ac:dyDescent="0.45">
      <c r="A2969" s="3">
        <v>45425.709240833334</v>
      </c>
      <c r="B2969" s="5">
        <f>A2969-Load_start</f>
        <v>3.4349074048805051E-3</v>
      </c>
      <c r="C2969">
        <v>3.8730000000000002</v>
      </c>
      <c r="D2969">
        <v>648</v>
      </c>
      <c r="E2969">
        <v>631</v>
      </c>
      <c r="F2969">
        <v>33.313000000000002</v>
      </c>
      <c r="G2969" s="4">
        <f t="shared" si="93"/>
        <v>5.0000000000003375E-2</v>
      </c>
      <c r="H2969" s="4">
        <f t="shared" si="94"/>
        <v>4.9999999999999822E-2</v>
      </c>
    </row>
    <row r="2970" spans="1:8" x14ac:dyDescent="0.45">
      <c r="A2970" s="3">
        <v>45425.709242280092</v>
      </c>
      <c r="B2970" s="5">
        <f>A2970-Load_start</f>
        <v>3.4363541635684669E-3</v>
      </c>
      <c r="C2970">
        <v>3.879</v>
      </c>
      <c r="D2970">
        <v>650</v>
      </c>
      <c r="E2970">
        <v>632</v>
      </c>
      <c r="F2970">
        <v>33.313000000000002</v>
      </c>
      <c r="G2970" s="4">
        <f t="shared" si="93"/>
        <v>5.9999999999997833E-2</v>
      </c>
      <c r="H2970" s="4">
        <f t="shared" si="94"/>
        <v>4.9999999999999822E-2</v>
      </c>
    </row>
    <row r="2971" spans="1:8" x14ac:dyDescent="0.45">
      <c r="A2971" s="3">
        <v>45425.709242997684</v>
      </c>
      <c r="B2971" s="5">
        <f>A2971-Load_start</f>
        <v>3.4370717548881657E-3</v>
      </c>
      <c r="C2971">
        <v>3.883</v>
      </c>
      <c r="D2971">
        <v>651</v>
      </c>
      <c r="E2971">
        <v>633</v>
      </c>
      <c r="F2971">
        <v>33.313000000000002</v>
      </c>
      <c r="G2971" s="4">
        <f t="shared" si="93"/>
        <v>4.0000000000000036E-2</v>
      </c>
      <c r="H2971" s="4">
        <f t="shared" si="94"/>
        <v>5.2000000000000046E-2</v>
      </c>
    </row>
    <row r="2972" spans="1:8" x14ac:dyDescent="0.45">
      <c r="A2972" s="3">
        <v>45425.709244456018</v>
      </c>
      <c r="B2972" s="5">
        <f>A2972-Load_start</f>
        <v>3.4385300896246918E-3</v>
      </c>
      <c r="C2972">
        <v>3.887</v>
      </c>
      <c r="D2972">
        <v>653</v>
      </c>
      <c r="E2972">
        <v>634</v>
      </c>
      <c r="F2972">
        <v>33.313000000000002</v>
      </c>
      <c r="G2972" s="4">
        <f t="shared" si="93"/>
        <v>4.0000000000000036E-2</v>
      </c>
      <c r="H2972" s="4">
        <f t="shared" si="94"/>
        <v>5.2999999999999936E-2</v>
      </c>
    </row>
    <row r="2973" spans="1:8" x14ac:dyDescent="0.45">
      <c r="A2973" s="3">
        <v>45425.709245185186</v>
      </c>
      <c r="B2973" s="5">
        <f>A2973-Load_start</f>
        <v>3.4392592569929548E-3</v>
      </c>
      <c r="C2973">
        <v>3.8929999999999998</v>
      </c>
      <c r="D2973">
        <v>655</v>
      </c>
      <c r="E2973">
        <v>635</v>
      </c>
      <c r="F2973">
        <v>33.313000000000002</v>
      </c>
      <c r="G2973" s="4">
        <f t="shared" si="93"/>
        <v>5.9999999999997833E-2</v>
      </c>
      <c r="H2973" s="4">
        <f t="shared" si="94"/>
        <v>5.2000000000000046E-2</v>
      </c>
    </row>
    <row r="2974" spans="1:8" x14ac:dyDescent="0.45">
      <c r="A2974" s="3">
        <v>45425.709246631945</v>
      </c>
      <c r="B2974" s="5">
        <f>A2974-Load_start</f>
        <v>3.4407060156809166E-3</v>
      </c>
      <c r="C2974">
        <v>3.899</v>
      </c>
      <c r="D2974">
        <v>656</v>
      </c>
      <c r="E2974">
        <v>636</v>
      </c>
      <c r="F2974">
        <v>33.313000000000002</v>
      </c>
      <c r="G2974" s="4">
        <f t="shared" si="93"/>
        <v>6.0000000000002274E-2</v>
      </c>
      <c r="H2974" s="4">
        <f t="shared" si="94"/>
        <v>5.600000000000005E-2</v>
      </c>
    </row>
    <row r="2975" spans="1:8" x14ac:dyDescent="0.45">
      <c r="A2975" s="3">
        <v>45425.709248101855</v>
      </c>
      <c r="B2975" s="5">
        <f>A2975-Load_start</f>
        <v>3.4421759264660068E-3</v>
      </c>
      <c r="C2975">
        <v>3.9039999999999999</v>
      </c>
      <c r="D2975">
        <v>658</v>
      </c>
      <c r="E2975">
        <v>638</v>
      </c>
      <c r="F2975">
        <v>33.313000000000002</v>
      </c>
      <c r="G2975" s="4">
        <f t="shared" si="93"/>
        <v>4.9999999999998934E-2</v>
      </c>
      <c r="H2975" s="4">
        <f t="shared" si="94"/>
        <v>5.4999999999999716E-2</v>
      </c>
    </row>
    <row r="2976" spans="1:8" x14ac:dyDescent="0.45">
      <c r="A2976" s="3">
        <v>45425.709248807871</v>
      </c>
      <c r="B2976" s="5">
        <f>A2976-Load_start</f>
        <v>3.4428819417371415E-3</v>
      </c>
      <c r="C2976">
        <v>3.9079999999999999</v>
      </c>
      <c r="D2976">
        <v>659</v>
      </c>
      <c r="E2976">
        <v>638</v>
      </c>
      <c r="F2976">
        <v>33.313000000000002</v>
      </c>
      <c r="G2976" s="4">
        <f t="shared" si="93"/>
        <v>4.0000000000000036E-2</v>
      </c>
      <c r="H2976" s="4">
        <f t="shared" si="94"/>
        <v>5.3999999999999826E-2</v>
      </c>
    </row>
    <row r="2977" spans="1:8" x14ac:dyDescent="0.45">
      <c r="A2977" s="3">
        <v>45425.709250254629</v>
      </c>
      <c r="B2977" s="5">
        <f>A2977-Load_start</f>
        <v>3.4443287004251033E-3</v>
      </c>
      <c r="C2977">
        <v>3.9119999999999999</v>
      </c>
      <c r="D2977">
        <v>661</v>
      </c>
      <c r="E2977">
        <v>640</v>
      </c>
      <c r="F2977">
        <v>33.313000000000002</v>
      </c>
      <c r="G2977" s="4">
        <f t="shared" si="93"/>
        <v>4.0000000000000036E-2</v>
      </c>
      <c r="H2977" s="4">
        <f t="shared" si="94"/>
        <v>5.3999999999999826E-2</v>
      </c>
    </row>
    <row r="2978" spans="1:8" x14ac:dyDescent="0.45">
      <c r="A2978" s="3">
        <v>45425.709250995373</v>
      </c>
      <c r="B2978" s="5">
        <f>A2978-Load_start</f>
        <v>3.4450694438419305E-3</v>
      </c>
      <c r="C2978">
        <v>3.9239999999999999</v>
      </c>
      <c r="D2978">
        <v>662</v>
      </c>
      <c r="E2978">
        <v>641</v>
      </c>
      <c r="F2978">
        <v>33.313000000000002</v>
      </c>
      <c r="G2978" s="4">
        <f t="shared" si="93"/>
        <v>0.12000000000000011</v>
      </c>
      <c r="H2978" s="4">
        <f t="shared" si="94"/>
        <v>5.699999999999994E-2</v>
      </c>
    </row>
    <row r="2979" spans="1:8" x14ac:dyDescent="0.45">
      <c r="A2979" s="3">
        <v>45425.709252430555</v>
      </c>
      <c r="B2979" s="5">
        <f>A2979-Load_start</f>
        <v>3.4465046264813282E-3</v>
      </c>
      <c r="C2979">
        <v>3.9279999999999999</v>
      </c>
      <c r="D2979">
        <v>665</v>
      </c>
      <c r="E2979">
        <v>642</v>
      </c>
      <c r="F2979">
        <v>33.313000000000002</v>
      </c>
      <c r="G2979" s="4">
        <f t="shared" si="93"/>
        <v>4.0000000000000036E-2</v>
      </c>
      <c r="H2979" s="4">
        <f t="shared" si="94"/>
        <v>5.7000000000000384E-2</v>
      </c>
    </row>
    <row r="2980" spans="1:8" x14ac:dyDescent="0.45">
      <c r="A2980" s="3">
        <v>45425.709253877314</v>
      </c>
      <c r="B2980" s="5">
        <f>A2980-Load_start</f>
        <v>3.44795138516929E-3</v>
      </c>
      <c r="C2980">
        <v>3.9329999999999998</v>
      </c>
      <c r="D2980">
        <v>666</v>
      </c>
      <c r="E2980">
        <v>643</v>
      </c>
      <c r="F2980">
        <v>33.313000000000002</v>
      </c>
      <c r="G2980" s="4">
        <f t="shared" si="93"/>
        <v>4.9999999999998934E-2</v>
      </c>
      <c r="H2980" s="4">
        <f t="shared" si="94"/>
        <v>5.600000000000005E-2</v>
      </c>
    </row>
    <row r="2981" spans="1:8" x14ac:dyDescent="0.45">
      <c r="A2981" s="3">
        <v>45425.709254560184</v>
      </c>
      <c r="B2981" s="5">
        <f>A2981-Load_start</f>
        <v>3.448634255619254E-3</v>
      </c>
      <c r="C2981">
        <v>3.9369999999999998</v>
      </c>
      <c r="D2981">
        <v>668</v>
      </c>
      <c r="E2981">
        <v>644</v>
      </c>
      <c r="F2981">
        <v>33.313000000000002</v>
      </c>
      <c r="G2981" s="4">
        <f t="shared" si="93"/>
        <v>4.0000000000000036E-2</v>
      </c>
      <c r="H2981" s="4">
        <f t="shared" si="94"/>
        <v>5.600000000000005E-2</v>
      </c>
    </row>
    <row r="2982" spans="1:8" x14ac:dyDescent="0.45">
      <c r="A2982" s="3">
        <v>45425.70925605324</v>
      </c>
      <c r="B2982" s="5">
        <f>A2982-Load_start</f>
        <v>3.4501273112255149E-3</v>
      </c>
      <c r="C2982">
        <v>3.944</v>
      </c>
      <c r="D2982">
        <v>669</v>
      </c>
      <c r="E2982">
        <v>645</v>
      </c>
      <c r="F2982">
        <v>33.313000000000002</v>
      </c>
      <c r="G2982" s="4">
        <f t="shared" si="93"/>
        <v>7.0000000000001172E-2</v>
      </c>
      <c r="H2982" s="4">
        <f t="shared" si="94"/>
        <v>5.600000000000005E-2</v>
      </c>
    </row>
    <row r="2983" spans="1:8" x14ac:dyDescent="0.45">
      <c r="A2983" s="3">
        <v>45425.709256793984</v>
      </c>
      <c r="B2983" s="5">
        <f>A2983-Load_start</f>
        <v>3.450868054642342E-3</v>
      </c>
      <c r="C2983">
        <v>3.95</v>
      </c>
      <c r="D2983">
        <v>671</v>
      </c>
      <c r="E2983">
        <v>647</v>
      </c>
      <c r="F2983">
        <v>33.313000000000002</v>
      </c>
      <c r="G2983" s="4">
        <f t="shared" si="93"/>
        <v>6.0000000000002274E-2</v>
      </c>
      <c r="H2983" s="4">
        <f t="shared" si="94"/>
        <v>5.699999999999994E-2</v>
      </c>
    </row>
    <row r="2984" spans="1:8" x14ac:dyDescent="0.45">
      <c r="A2984" s="3">
        <v>45425.709258229166</v>
      </c>
      <c r="B2984" s="5">
        <f>A2984-Load_start</f>
        <v>3.4523032372817397E-3</v>
      </c>
      <c r="C2984">
        <v>3.9550000000000001</v>
      </c>
      <c r="D2984">
        <v>672</v>
      </c>
      <c r="E2984">
        <v>648</v>
      </c>
      <c r="F2984">
        <v>33.313000000000002</v>
      </c>
      <c r="G2984" s="4">
        <f t="shared" si="93"/>
        <v>4.9999999999998934E-2</v>
      </c>
      <c r="H2984" s="4">
        <f t="shared" si="94"/>
        <v>4.8999999999999932E-2</v>
      </c>
    </row>
    <row r="2985" spans="1:8" x14ac:dyDescent="0.45">
      <c r="A2985" s="3">
        <v>45425.709259687501</v>
      </c>
      <c r="B2985" s="5">
        <f>A2985-Load_start</f>
        <v>3.4537615720182657E-3</v>
      </c>
      <c r="C2985">
        <v>3.96</v>
      </c>
      <c r="D2985">
        <v>673</v>
      </c>
      <c r="E2985">
        <v>649</v>
      </c>
      <c r="F2985">
        <v>33.188000000000002</v>
      </c>
      <c r="G2985" s="4">
        <f t="shared" si="93"/>
        <v>4.9999999999998934E-2</v>
      </c>
      <c r="H2985" s="4">
        <f t="shared" si="94"/>
        <v>5.0000000000000266E-2</v>
      </c>
    </row>
    <row r="2986" spans="1:8" x14ac:dyDescent="0.45">
      <c r="A2986" s="3">
        <v>45425.709260428244</v>
      </c>
      <c r="B2986" s="5">
        <f>A2986-Load_start</f>
        <v>3.4545023154350929E-3</v>
      </c>
      <c r="C2986">
        <v>3.964</v>
      </c>
      <c r="D2986">
        <v>674</v>
      </c>
      <c r="E2986">
        <v>650</v>
      </c>
      <c r="F2986">
        <v>33.188000000000002</v>
      </c>
      <c r="G2986" s="4">
        <f t="shared" si="93"/>
        <v>4.0000000000000036E-2</v>
      </c>
      <c r="H2986" s="4">
        <f t="shared" si="94"/>
        <v>5.1000000000000156E-2</v>
      </c>
    </row>
    <row r="2987" spans="1:8" x14ac:dyDescent="0.45">
      <c r="A2987" s="3">
        <v>45425.709261898148</v>
      </c>
      <c r="B2987" s="5">
        <f>A2987-Load_start</f>
        <v>3.4559722189442255E-3</v>
      </c>
      <c r="C2987">
        <v>3.9689999999999999</v>
      </c>
      <c r="D2987">
        <v>675</v>
      </c>
      <c r="E2987">
        <v>651</v>
      </c>
      <c r="F2987">
        <v>33.188000000000002</v>
      </c>
      <c r="G2987" s="4">
        <f t="shared" si="93"/>
        <v>4.9999999999998934E-2</v>
      </c>
      <c r="H2987" s="4">
        <f t="shared" si="94"/>
        <v>5.1000000000000156E-2</v>
      </c>
    </row>
    <row r="2988" spans="1:8" x14ac:dyDescent="0.45">
      <c r="A2988" s="3">
        <v>45425.709262615739</v>
      </c>
      <c r="B2988" s="5">
        <f>A2988-Load_start</f>
        <v>3.4566898102639243E-3</v>
      </c>
      <c r="C2988">
        <v>3.9729999999999999</v>
      </c>
      <c r="D2988">
        <v>677</v>
      </c>
      <c r="E2988">
        <v>652</v>
      </c>
      <c r="F2988">
        <v>33.188000000000002</v>
      </c>
      <c r="G2988" s="4">
        <f t="shared" si="93"/>
        <v>4.0000000000000036E-2</v>
      </c>
      <c r="H2988" s="4">
        <f t="shared" si="94"/>
        <v>4.8999999999999932E-2</v>
      </c>
    </row>
    <row r="2989" spans="1:8" x14ac:dyDescent="0.45">
      <c r="A2989" s="3">
        <v>45425.709264062498</v>
      </c>
      <c r="B2989" s="5">
        <f>A2989-Load_start</f>
        <v>3.4581365689518861E-3</v>
      </c>
      <c r="C2989">
        <v>3.9780000000000002</v>
      </c>
      <c r="D2989">
        <v>678</v>
      </c>
      <c r="E2989">
        <v>653</v>
      </c>
      <c r="F2989">
        <v>33.25</v>
      </c>
      <c r="G2989" s="4">
        <f t="shared" si="93"/>
        <v>5.0000000000003375E-2</v>
      </c>
      <c r="H2989" s="4">
        <f t="shared" si="94"/>
        <v>4.8999999999999932E-2</v>
      </c>
    </row>
    <row r="2990" spans="1:8" x14ac:dyDescent="0.45">
      <c r="A2990" s="3">
        <v>45425.709265509257</v>
      </c>
      <c r="B2990" s="5">
        <f>A2990-Load_start</f>
        <v>3.459583327639848E-3</v>
      </c>
      <c r="C2990">
        <v>3.984</v>
      </c>
      <c r="D2990">
        <v>680</v>
      </c>
      <c r="E2990">
        <v>654</v>
      </c>
      <c r="F2990">
        <v>33.25</v>
      </c>
      <c r="G2990" s="4">
        <f t="shared" si="93"/>
        <v>5.9999999999997833E-2</v>
      </c>
      <c r="H2990" s="4">
        <f t="shared" si="94"/>
        <v>5.400000000000027E-2</v>
      </c>
    </row>
    <row r="2991" spans="1:8" x14ac:dyDescent="0.45">
      <c r="A2991" s="3">
        <v>45425.70926625</v>
      </c>
      <c r="B2991" s="5">
        <f>A2991-Load_start</f>
        <v>3.4603240710566752E-3</v>
      </c>
      <c r="C2991">
        <v>3.988</v>
      </c>
      <c r="D2991">
        <v>681</v>
      </c>
      <c r="E2991">
        <v>655</v>
      </c>
      <c r="F2991">
        <v>33.25</v>
      </c>
      <c r="G2991" s="4">
        <f t="shared" si="93"/>
        <v>4.0000000000000036E-2</v>
      </c>
      <c r="H2991" s="4">
        <f t="shared" si="94"/>
        <v>5.400000000000027E-2</v>
      </c>
    </row>
    <row r="2992" spans="1:8" x14ac:dyDescent="0.45">
      <c r="A2992" s="3">
        <v>45425.70926758102</v>
      </c>
      <c r="B2992" s="5">
        <f>A2992-Load_start</f>
        <v>3.4616550910868682E-3</v>
      </c>
      <c r="C2992">
        <v>3.9929999999999999</v>
      </c>
      <c r="D2992">
        <v>682</v>
      </c>
      <c r="E2992">
        <v>656</v>
      </c>
      <c r="F2992">
        <v>33.25</v>
      </c>
      <c r="G2992" s="4">
        <f t="shared" si="93"/>
        <v>4.9999999999998934E-2</v>
      </c>
      <c r="H2992" s="4">
        <f t="shared" si="94"/>
        <v>5.300000000000038E-2</v>
      </c>
    </row>
    <row r="2993" spans="1:8" x14ac:dyDescent="0.45">
      <c r="A2993" s="3">
        <v>45425.70926841435</v>
      </c>
      <c r="B2993" s="5">
        <f>A2993-Load_start</f>
        <v>3.4624884210643359E-3</v>
      </c>
      <c r="C2993">
        <v>3.9990000000000001</v>
      </c>
      <c r="D2993">
        <v>680</v>
      </c>
      <c r="E2993">
        <v>657</v>
      </c>
      <c r="F2993">
        <v>33.25</v>
      </c>
      <c r="G2993" s="4">
        <f t="shared" si="93"/>
        <v>6.0000000000002274E-2</v>
      </c>
      <c r="H2993" s="4">
        <f t="shared" si="94"/>
        <v>5.2000000000000046E-2</v>
      </c>
    </row>
    <row r="2994" spans="1:8" x14ac:dyDescent="0.45">
      <c r="A2994" s="3">
        <v>45425.709269930558</v>
      </c>
      <c r="B2994" s="5">
        <f>A2994-Load_start</f>
        <v>3.4640046287677251E-3</v>
      </c>
      <c r="C2994">
        <v>4.0090000000000003</v>
      </c>
      <c r="D2994">
        <v>679</v>
      </c>
      <c r="E2994">
        <v>658</v>
      </c>
      <c r="F2994">
        <v>33.25</v>
      </c>
      <c r="G2994" s="4">
        <f t="shared" si="93"/>
        <v>0.10000000000000231</v>
      </c>
      <c r="H2994" s="4">
        <f t="shared" si="94"/>
        <v>5.1000000000000156E-2</v>
      </c>
    </row>
    <row r="2995" spans="1:8" x14ac:dyDescent="0.45">
      <c r="A2995" s="3">
        <v>45425.709271342595</v>
      </c>
      <c r="B2995" s="5">
        <f>A2995-Load_start</f>
        <v>3.465416666585952E-3</v>
      </c>
      <c r="C2995">
        <v>4.0140000000000002</v>
      </c>
      <c r="D2995">
        <v>678</v>
      </c>
      <c r="E2995">
        <v>659</v>
      </c>
      <c r="F2995">
        <v>33.25</v>
      </c>
      <c r="G2995" s="4">
        <f t="shared" si="93"/>
        <v>4.9999999999998934E-2</v>
      </c>
      <c r="H2995" s="4">
        <f t="shared" si="94"/>
        <v>5.2000000000000046E-2</v>
      </c>
    </row>
    <row r="2996" spans="1:8" x14ac:dyDescent="0.45">
      <c r="A2996" s="3">
        <v>45425.709272071763</v>
      </c>
      <c r="B2996" s="5">
        <f>A2996-Load_start</f>
        <v>3.466145833954215E-3</v>
      </c>
      <c r="C2996">
        <v>4.0170000000000003</v>
      </c>
      <c r="D2996">
        <v>678</v>
      </c>
      <c r="E2996">
        <v>659</v>
      </c>
      <c r="F2996">
        <v>33.25</v>
      </c>
      <c r="G2996" s="4">
        <f t="shared" si="93"/>
        <v>3.0000000000001137E-2</v>
      </c>
      <c r="H2996" s="4">
        <f t="shared" si="94"/>
        <v>4.9999999999999822E-2</v>
      </c>
    </row>
    <row r="2997" spans="1:8" x14ac:dyDescent="0.45">
      <c r="A2997" s="3">
        <v>45425.709273425928</v>
      </c>
      <c r="B2997" s="5">
        <f>A2997-Load_start</f>
        <v>3.4674999988055788E-3</v>
      </c>
      <c r="C2997">
        <v>4.0209999999999999</v>
      </c>
      <c r="D2997">
        <v>678</v>
      </c>
      <c r="E2997">
        <v>660</v>
      </c>
      <c r="F2997">
        <v>33.25</v>
      </c>
      <c r="G2997" s="4">
        <f t="shared" si="93"/>
        <v>3.9999999999995595E-2</v>
      </c>
      <c r="H2997" s="4">
        <f t="shared" si="94"/>
        <v>4.7999999999999599E-2</v>
      </c>
    </row>
    <row r="2998" spans="1:8" x14ac:dyDescent="0.45">
      <c r="A2998" s="3">
        <v>45425.709274108798</v>
      </c>
      <c r="B2998" s="5">
        <f>A2998-Load_start</f>
        <v>3.4681828692555428E-3</v>
      </c>
      <c r="C2998">
        <v>4.024</v>
      </c>
      <c r="D2998">
        <v>678</v>
      </c>
      <c r="E2998">
        <v>661</v>
      </c>
      <c r="F2998">
        <v>33.25</v>
      </c>
      <c r="G2998" s="4">
        <f t="shared" si="93"/>
        <v>3.0000000000001137E-2</v>
      </c>
      <c r="H2998" s="4">
        <f t="shared" si="94"/>
        <v>4.5999999999999819E-2</v>
      </c>
    </row>
    <row r="2999" spans="1:8" x14ac:dyDescent="0.45">
      <c r="A2999" s="3">
        <v>45425.709275555557</v>
      </c>
      <c r="B2999" s="5">
        <f>A2999-Load_start</f>
        <v>3.4696296279435046E-3</v>
      </c>
      <c r="C2999">
        <v>4.03</v>
      </c>
      <c r="D2999">
        <v>678</v>
      </c>
      <c r="E2999">
        <v>661</v>
      </c>
      <c r="F2999">
        <v>33.25</v>
      </c>
      <c r="G2999" s="4">
        <f t="shared" si="93"/>
        <v>6.0000000000002274E-2</v>
      </c>
      <c r="H2999" s="4">
        <f t="shared" si="94"/>
        <v>4.4000000000000039E-2</v>
      </c>
    </row>
    <row r="3000" spans="1:8" x14ac:dyDescent="0.45">
      <c r="A3000" s="3">
        <v>45425.709276423608</v>
      </c>
      <c r="B3000" s="5">
        <f>A3000-Load_start</f>
        <v>3.4704976787907071E-3</v>
      </c>
      <c r="C3000">
        <v>4.0339999999999998</v>
      </c>
      <c r="D3000">
        <v>678</v>
      </c>
      <c r="E3000">
        <v>662</v>
      </c>
      <c r="F3000">
        <v>33.25</v>
      </c>
      <c r="G3000" s="4">
        <f t="shared" si="93"/>
        <v>3.9999999999995595E-2</v>
      </c>
      <c r="H3000" s="4">
        <f t="shared" si="94"/>
        <v>3.8999999999999702E-2</v>
      </c>
    </row>
    <row r="3001" spans="1:8" x14ac:dyDescent="0.45">
      <c r="A3001" s="3">
        <v>45425.709277870374</v>
      </c>
      <c r="B3001" s="5">
        <f>A3001-Load_start</f>
        <v>3.4719444447546266E-3</v>
      </c>
      <c r="C3001">
        <v>4.0359999999999996</v>
      </c>
      <c r="D3001">
        <v>679</v>
      </c>
      <c r="E3001">
        <v>662</v>
      </c>
      <c r="F3001">
        <v>33.25</v>
      </c>
      <c r="G3001" s="4">
        <f t="shared" si="93"/>
        <v>1.9999999999997797E-2</v>
      </c>
      <c r="H3001" s="4">
        <f t="shared" si="94"/>
        <v>3.5999999999999588E-2</v>
      </c>
    </row>
    <row r="3002" spans="1:8" x14ac:dyDescent="0.45">
      <c r="A3002" s="3">
        <v>45425.709279166666</v>
      </c>
      <c r="B3002" s="5">
        <f>A3002-Load_start</f>
        <v>3.4732407366391271E-3</v>
      </c>
      <c r="C3002">
        <v>4.0389999999999997</v>
      </c>
      <c r="D3002">
        <v>680</v>
      </c>
      <c r="E3002">
        <v>664</v>
      </c>
      <c r="F3002">
        <v>33.25</v>
      </c>
      <c r="G3002" s="4">
        <f t="shared" si="93"/>
        <v>3.0000000000001137E-2</v>
      </c>
      <c r="H3002" s="4">
        <f t="shared" si="94"/>
        <v>3.5999999999999588E-2</v>
      </c>
    </row>
    <row r="3003" spans="1:8" x14ac:dyDescent="0.45">
      <c r="A3003" s="3">
        <v>45425.709280613424</v>
      </c>
      <c r="B3003" s="5">
        <f>A3003-Load_start</f>
        <v>3.474687495327089E-3</v>
      </c>
      <c r="C3003">
        <v>4.0430000000000001</v>
      </c>
      <c r="D3003">
        <v>680</v>
      </c>
      <c r="E3003">
        <v>664</v>
      </c>
      <c r="F3003">
        <v>33.25</v>
      </c>
      <c r="G3003" s="4">
        <f t="shared" si="93"/>
        <v>4.0000000000004476E-2</v>
      </c>
      <c r="H3003" s="4">
        <f t="shared" si="94"/>
        <v>3.5000000000000142E-2</v>
      </c>
    </row>
    <row r="3004" spans="1:8" x14ac:dyDescent="0.45">
      <c r="A3004" s="3">
        <v>45425.709281331016</v>
      </c>
      <c r="B3004" s="5">
        <f>A3004-Load_start</f>
        <v>3.4754050866467878E-3</v>
      </c>
      <c r="C3004">
        <v>4.048</v>
      </c>
      <c r="D3004">
        <v>680</v>
      </c>
      <c r="E3004">
        <v>665</v>
      </c>
      <c r="F3004">
        <v>33.25</v>
      </c>
      <c r="G3004" s="4">
        <f t="shared" si="93"/>
        <v>4.9999999999998934E-2</v>
      </c>
      <c r="H3004" s="4">
        <f t="shared" si="94"/>
        <v>3.6999999999999922E-2</v>
      </c>
    </row>
    <row r="3005" spans="1:8" x14ac:dyDescent="0.45">
      <c r="A3005" s="3">
        <v>45425.709282800926</v>
      </c>
      <c r="B3005" s="5">
        <f>A3005-Load_start</f>
        <v>3.476874997431878E-3</v>
      </c>
      <c r="C3005">
        <v>4.05</v>
      </c>
      <c r="D3005">
        <v>681</v>
      </c>
      <c r="E3005">
        <v>665</v>
      </c>
      <c r="F3005">
        <v>33.25</v>
      </c>
      <c r="G3005" s="4">
        <f t="shared" si="93"/>
        <v>1.9999999999997797E-2</v>
      </c>
      <c r="H3005" s="4">
        <f t="shared" si="94"/>
        <v>3.3999999999999808E-2</v>
      </c>
    </row>
    <row r="3006" spans="1:8" x14ac:dyDescent="0.45">
      <c r="A3006" s="3">
        <v>45425.709283518518</v>
      </c>
      <c r="B3006" s="5">
        <f>A3006-Load_start</f>
        <v>3.4775925887515768E-3</v>
      </c>
      <c r="C3006">
        <v>4.0529999999999999</v>
      </c>
      <c r="D3006">
        <v>682</v>
      </c>
      <c r="E3006">
        <v>666</v>
      </c>
      <c r="F3006">
        <v>33.25</v>
      </c>
      <c r="G3006" s="4">
        <f t="shared" si="93"/>
        <v>3.0000000000001137E-2</v>
      </c>
      <c r="H3006" s="4">
        <f t="shared" si="94"/>
        <v>3.6999999999999922E-2</v>
      </c>
    </row>
    <row r="3007" spans="1:8" x14ac:dyDescent="0.45">
      <c r="A3007" s="3">
        <v>45425.709284965276</v>
      </c>
      <c r="B3007" s="5">
        <f>A3007-Load_start</f>
        <v>3.4790393474395387E-3</v>
      </c>
      <c r="C3007">
        <v>4.056</v>
      </c>
      <c r="D3007">
        <v>683</v>
      </c>
      <c r="E3007">
        <v>667</v>
      </c>
      <c r="F3007">
        <v>33.25</v>
      </c>
      <c r="G3007" s="4">
        <f t="shared" si="93"/>
        <v>3.0000000000001137E-2</v>
      </c>
      <c r="H3007" s="4">
        <f t="shared" si="94"/>
        <v>3.900000000000059E-2</v>
      </c>
    </row>
    <row r="3008" spans="1:8" x14ac:dyDescent="0.45">
      <c r="A3008" s="3">
        <v>45425.709285682868</v>
      </c>
      <c r="B3008" s="5">
        <f>A3008-Load_start</f>
        <v>3.4797569387592375E-3</v>
      </c>
      <c r="C3008">
        <v>4.0609999999999999</v>
      </c>
      <c r="D3008">
        <v>684</v>
      </c>
      <c r="E3008">
        <v>667</v>
      </c>
      <c r="F3008">
        <v>33.25</v>
      </c>
      <c r="G3008" s="4">
        <f t="shared" si="93"/>
        <v>4.9999999999998934E-2</v>
      </c>
      <c r="H3008" s="4">
        <f t="shared" si="94"/>
        <v>4.1000000000000369E-2</v>
      </c>
    </row>
    <row r="3009" spans="1:8" x14ac:dyDescent="0.45">
      <c r="A3009" s="3">
        <v>45425.709287141202</v>
      </c>
      <c r="B3009" s="5">
        <f>A3009-Load_start</f>
        <v>3.4812152734957635E-3</v>
      </c>
      <c r="C3009">
        <v>4.0640000000000001</v>
      </c>
      <c r="D3009">
        <v>685</v>
      </c>
      <c r="E3009">
        <v>668</v>
      </c>
      <c r="F3009">
        <v>33.25</v>
      </c>
      <c r="G3009" s="4">
        <f t="shared" si="93"/>
        <v>3.0000000000001137E-2</v>
      </c>
      <c r="H3009" s="4">
        <f t="shared" si="94"/>
        <v>4.0000000000000036E-2</v>
      </c>
    </row>
    <row r="3010" spans="1:8" x14ac:dyDescent="0.45">
      <c r="A3010" s="3">
        <v>45425.709288599537</v>
      </c>
      <c r="B3010" s="5">
        <f>A3010-Load_start</f>
        <v>3.4826736082322896E-3</v>
      </c>
      <c r="C3010">
        <v>4.0709999999999997</v>
      </c>
      <c r="D3010">
        <v>686</v>
      </c>
      <c r="E3010">
        <v>668</v>
      </c>
      <c r="F3010">
        <v>33.25</v>
      </c>
      <c r="G3010" s="4">
        <f t="shared" si="93"/>
        <v>6.9999999999996732E-2</v>
      </c>
      <c r="H3010" s="4">
        <f t="shared" si="94"/>
        <v>3.8999999999999702E-2</v>
      </c>
    </row>
    <row r="3011" spans="1:8" x14ac:dyDescent="0.45">
      <c r="A3011" s="3">
        <v>45425.709289340281</v>
      </c>
      <c r="B3011" s="5">
        <f>A3011-Load_start</f>
        <v>3.4834143516491167E-3</v>
      </c>
      <c r="C3011">
        <v>4.0750000000000002</v>
      </c>
      <c r="D3011">
        <v>687</v>
      </c>
      <c r="E3011">
        <v>669</v>
      </c>
      <c r="F3011">
        <v>33.25</v>
      </c>
      <c r="G3011" s="4">
        <f t="shared" si="93"/>
        <v>4.0000000000004476E-2</v>
      </c>
      <c r="H3011" s="4">
        <f t="shared" si="94"/>
        <v>4.1999999999999815E-2</v>
      </c>
    </row>
    <row r="3012" spans="1:8" x14ac:dyDescent="0.45">
      <c r="A3012" s="3">
        <v>45425.709290798608</v>
      </c>
      <c r="B3012" s="5">
        <f>A3012-Load_start</f>
        <v>3.4848726791096851E-3</v>
      </c>
      <c r="C3012">
        <v>4.08</v>
      </c>
      <c r="D3012">
        <v>688</v>
      </c>
      <c r="E3012">
        <v>670</v>
      </c>
      <c r="F3012">
        <v>33.25</v>
      </c>
      <c r="G3012" s="4">
        <f t="shared" ref="G3012:G3075" si="95">(C3012-C3011)/0.1</f>
        <v>4.9999999999998934E-2</v>
      </c>
      <c r="H3012" s="4">
        <f t="shared" si="94"/>
        <v>4.1999999999999815E-2</v>
      </c>
    </row>
    <row r="3013" spans="1:8" x14ac:dyDescent="0.45">
      <c r="A3013" s="3">
        <v>45425.709291562503</v>
      </c>
      <c r="B3013" s="5">
        <f>A3013-Load_start</f>
        <v>3.4856365746236406E-3</v>
      </c>
      <c r="C3013">
        <v>4.0830000000000002</v>
      </c>
      <c r="D3013">
        <v>689</v>
      </c>
      <c r="E3013">
        <v>671</v>
      </c>
      <c r="F3013">
        <v>33.25</v>
      </c>
      <c r="G3013" s="4">
        <f t="shared" si="95"/>
        <v>3.0000000000001137E-2</v>
      </c>
      <c r="H3013" s="4">
        <f t="shared" si="94"/>
        <v>4.1000000000000369E-2</v>
      </c>
    </row>
    <row r="3014" spans="1:8" x14ac:dyDescent="0.45">
      <c r="A3014" s="3">
        <v>45425.709292916668</v>
      </c>
      <c r="B3014" s="5">
        <f>A3014-Load_start</f>
        <v>3.4869907394750044E-3</v>
      </c>
      <c r="C3014">
        <v>4.0869999999999997</v>
      </c>
      <c r="D3014">
        <v>691</v>
      </c>
      <c r="E3014">
        <v>671</v>
      </c>
      <c r="F3014">
        <v>33.25</v>
      </c>
      <c r="G3014" s="4">
        <f t="shared" si="95"/>
        <v>3.9999999999995595E-2</v>
      </c>
      <c r="H3014" s="4">
        <f t="shared" si="94"/>
        <v>4.1999999999999815E-2</v>
      </c>
    </row>
    <row r="3015" spans="1:8" x14ac:dyDescent="0.45">
      <c r="A3015" s="3">
        <v>45425.709294456021</v>
      </c>
      <c r="B3015" s="5">
        <f>A3015-Load_start</f>
        <v>3.4885300919995643E-3</v>
      </c>
      <c r="C3015">
        <v>4.0919999999999996</v>
      </c>
      <c r="D3015">
        <v>692</v>
      </c>
      <c r="E3015">
        <v>672</v>
      </c>
      <c r="F3015">
        <v>33.25</v>
      </c>
      <c r="G3015" s="4">
        <f t="shared" si="95"/>
        <v>4.9999999999998934E-2</v>
      </c>
      <c r="H3015" s="4">
        <f t="shared" si="94"/>
        <v>4.3000000000000149E-2</v>
      </c>
    </row>
    <row r="3016" spans="1:8" x14ac:dyDescent="0.45">
      <c r="A3016" s="3">
        <v>45425.709295092594</v>
      </c>
      <c r="B3016" s="5">
        <f>A3016-Load_start</f>
        <v>3.4891666655312292E-3</v>
      </c>
      <c r="C3016">
        <v>4.0949999999999998</v>
      </c>
      <c r="D3016">
        <v>694</v>
      </c>
      <c r="E3016">
        <v>674</v>
      </c>
      <c r="F3016">
        <v>33.25</v>
      </c>
      <c r="G3016" s="4">
        <f t="shared" si="95"/>
        <v>3.0000000000001137E-2</v>
      </c>
      <c r="H3016" s="4">
        <f t="shared" ref="H3016:H3079" si="96">AVERAGE(G3011:G3020)</f>
        <v>4.1000000000000369E-2</v>
      </c>
    </row>
    <row r="3017" spans="1:8" x14ac:dyDescent="0.45">
      <c r="A3017" s="3">
        <v>45425.709296574074</v>
      </c>
      <c r="B3017" s="5">
        <f>A3017-Load_start</f>
        <v>3.490648145088926E-3</v>
      </c>
      <c r="C3017">
        <v>4.0970000000000004</v>
      </c>
      <c r="D3017">
        <v>695</v>
      </c>
      <c r="E3017">
        <v>674</v>
      </c>
      <c r="F3017">
        <v>33.25</v>
      </c>
      <c r="G3017" s="4">
        <f t="shared" si="95"/>
        <v>2.0000000000006679E-2</v>
      </c>
      <c r="H3017" s="4">
        <f t="shared" si="96"/>
        <v>4.0999999999999481E-2</v>
      </c>
    </row>
    <row r="3018" spans="1:8" x14ac:dyDescent="0.45">
      <c r="A3018" s="3">
        <v>45425.709297384259</v>
      </c>
      <c r="B3018" s="5">
        <f>A3018-Load_start</f>
        <v>3.4914583302452229E-3</v>
      </c>
      <c r="C3018">
        <v>4.1029999999999998</v>
      </c>
      <c r="D3018">
        <v>696</v>
      </c>
      <c r="E3018">
        <v>675</v>
      </c>
      <c r="F3018">
        <v>33.25</v>
      </c>
      <c r="G3018" s="4">
        <f t="shared" si="95"/>
        <v>5.9999999999993392E-2</v>
      </c>
      <c r="H3018" s="4">
        <f t="shared" si="96"/>
        <v>4.0000000000000036E-2</v>
      </c>
    </row>
    <row r="3019" spans="1:8" x14ac:dyDescent="0.45">
      <c r="A3019" s="3">
        <v>45425.709298831018</v>
      </c>
      <c r="B3019" s="5">
        <f>A3019-Load_start</f>
        <v>3.4929050889331847E-3</v>
      </c>
      <c r="C3019">
        <v>4.1070000000000002</v>
      </c>
      <c r="D3019">
        <v>698</v>
      </c>
      <c r="E3019">
        <v>676</v>
      </c>
      <c r="F3019">
        <v>33.25</v>
      </c>
      <c r="G3019" s="4">
        <f t="shared" si="95"/>
        <v>4.0000000000004476E-2</v>
      </c>
      <c r="H3019" s="4">
        <f t="shared" si="96"/>
        <v>4.1999999999999815E-2</v>
      </c>
    </row>
    <row r="3020" spans="1:8" x14ac:dyDescent="0.45">
      <c r="A3020" s="3">
        <v>45425.7093002662</v>
      </c>
      <c r="B3020" s="5">
        <f>A3020-Load_start</f>
        <v>3.4943402715725824E-3</v>
      </c>
      <c r="C3020">
        <v>4.1120000000000001</v>
      </c>
      <c r="D3020">
        <v>699</v>
      </c>
      <c r="E3020">
        <v>677</v>
      </c>
      <c r="F3020">
        <v>33.25</v>
      </c>
      <c r="G3020" s="4">
        <f t="shared" si="95"/>
        <v>4.9999999999998934E-2</v>
      </c>
      <c r="H3020" s="4">
        <f t="shared" si="96"/>
        <v>4.3000000000000149E-2</v>
      </c>
    </row>
    <row r="3021" spans="1:8" x14ac:dyDescent="0.45">
      <c r="A3021" s="3">
        <v>45425.709301006944</v>
      </c>
      <c r="B3021" s="5">
        <f>A3021-Load_start</f>
        <v>3.4950810149894096E-3</v>
      </c>
      <c r="C3021">
        <v>4.1159999999999997</v>
      </c>
      <c r="D3021">
        <v>697</v>
      </c>
      <c r="E3021">
        <v>678</v>
      </c>
      <c r="F3021">
        <v>33.25</v>
      </c>
      <c r="G3021" s="4">
        <f t="shared" si="95"/>
        <v>3.9999999999995595E-2</v>
      </c>
      <c r="H3021" s="4">
        <f t="shared" si="96"/>
        <v>3.8000000000000256E-2</v>
      </c>
    </row>
    <row r="3022" spans="1:8" x14ac:dyDescent="0.45">
      <c r="A3022" s="3">
        <v>45425.709302465279</v>
      </c>
      <c r="B3022" s="5">
        <f>A3022-Load_start</f>
        <v>3.4965393497259356E-3</v>
      </c>
      <c r="C3022">
        <v>4.12</v>
      </c>
      <c r="D3022">
        <v>692</v>
      </c>
      <c r="E3022">
        <v>678</v>
      </c>
      <c r="F3022">
        <v>33.25</v>
      </c>
      <c r="G3022" s="4">
        <f t="shared" si="95"/>
        <v>4.0000000000004476E-2</v>
      </c>
      <c r="H3022" s="4">
        <f t="shared" si="96"/>
        <v>3.2000000000000028E-2</v>
      </c>
    </row>
    <row r="3023" spans="1:8" x14ac:dyDescent="0.45">
      <c r="A3023" s="3">
        <v>45425.709303113428</v>
      </c>
      <c r="B3023" s="5">
        <f>A3023-Load_start</f>
        <v>3.4971874993061647E-3</v>
      </c>
      <c r="C3023">
        <v>4.125</v>
      </c>
      <c r="D3023">
        <v>691</v>
      </c>
      <c r="E3023">
        <v>677</v>
      </c>
      <c r="F3023">
        <v>33.25</v>
      </c>
      <c r="G3023" s="4">
        <f t="shared" si="95"/>
        <v>4.9999999999998934E-2</v>
      </c>
      <c r="H3023" s="4">
        <f t="shared" si="96"/>
        <v>3.0999999999999694E-2</v>
      </c>
    </row>
    <row r="3024" spans="1:8" x14ac:dyDescent="0.45">
      <c r="A3024" s="3">
        <v>45425.709304641205</v>
      </c>
      <c r="B3024" s="5">
        <f>A3024-Load_start</f>
        <v>3.4987152757821605E-3</v>
      </c>
      <c r="C3024">
        <v>4.13</v>
      </c>
      <c r="D3024">
        <v>691</v>
      </c>
      <c r="E3024">
        <v>677</v>
      </c>
      <c r="F3024">
        <v>33.25</v>
      </c>
      <c r="G3024" s="4">
        <f t="shared" si="95"/>
        <v>4.9999999999998934E-2</v>
      </c>
      <c r="H3024" s="4">
        <f t="shared" si="96"/>
        <v>2.5000000000000355E-2</v>
      </c>
    </row>
    <row r="3025" spans="1:8" x14ac:dyDescent="0.45">
      <c r="A3025" s="3">
        <v>45425.709306087963</v>
      </c>
      <c r="B3025" s="5">
        <f>A3025-Load_start</f>
        <v>3.5001620344701223E-3</v>
      </c>
      <c r="C3025">
        <v>4.13</v>
      </c>
      <c r="D3025">
        <v>690</v>
      </c>
      <c r="E3025">
        <v>677</v>
      </c>
      <c r="F3025">
        <v>33.25</v>
      </c>
      <c r="G3025" s="4">
        <f t="shared" si="95"/>
        <v>0</v>
      </c>
      <c r="H3025" s="4">
        <f t="shared" si="96"/>
        <v>2.0999999999999908E-2</v>
      </c>
    </row>
    <row r="3026" spans="1:8" x14ac:dyDescent="0.45">
      <c r="A3026" s="3">
        <v>45425.709306643519</v>
      </c>
      <c r="B3026" s="5">
        <f>A3026-Load_start</f>
        <v>3.5007175902137533E-3</v>
      </c>
      <c r="C3026">
        <v>4.1269999999999998</v>
      </c>
      <c r="D3026">
        <v>689</v>
      </c>
      <c r="E3026">
        <v>677</v>
      </c>
      <c r="F3026">
        <v>33.25</v>
      </c>
      <c r="G3026" s="4">
        <f t="shared" si="95"/>
        <v>-3.0000000000001137E-2</v>
      </c>
      <c r="H3026" s="4">
        <f t="shared" si="96"/>
        <v>1.6000000000000014E-2</v>
      </c>
    </row>
    <row r="3027" spans="1:8" x14ac:dyDescent="0.45">
      <c r="A3027" s="3">
        <v>45425.709308113423</v>
      </c>
      <c r="B3027" s="5">
        <f>A3027-Load_start</f>
        <v>3.5021874937228858E-3</v>
      </c>
      <c r="C3027">
        <v>4.1280000000000001</v>
      </c>
      <c r="D3027">
        <v>689</v>
      </c>
      <c r="E3027">
        <v>677</v>
      </c>
      <c r="F3027">
        <v>33.25</v>
      </c>
      <c r="G3027" s="4">
        <f t="shared" si="95"/>
        <v>1.000000000000334E-2</v>
      </c>
      <c r="H3027" s="4">
        <f t="shared" si="96"/>
        <v>1.1000000000000121E-2</v>
      </c>
    </row>
    <row r="3028" spans="1:8" x14ac:dyDescent="0.45">
      <c r="A3028" s="3">
        <v>45425.70930884259</v>
      </c>
      <c r="B3028" s="5">
        <f>A3028-Load_start</f>
        <v>3.5029166610911489E-3</v>
      </c>
      <c r="C3028">
        <v>4.1280000000000001</v>
      </c>
      <c r="D3028">
        <v>689</v>
      </c>
      <c r="E3028">
        <v>677</v>
      </c>
      <c r="F3028">
        <v>33.25</v>
      </c>
      <c r="G3028" s="4">
        <f t="shared" si="95"/>
        <v>0</v>
      </c>
      <c r="H3028" s="4">
        <f t="shared" si="96"/>
        <v>8.9999999999994529E-3</v>
      </c>
    </row>
    <row r="3029" spans="1:8" x14ac:dyDescent="0.45">
      <c r="A3029" s="3">
        <v>45425.709310266204</v>
      </c>
      <c r="B3029" s="5">
        <f>A3029-Load_start</f>
        <v>3.50434027495794E-3</v>
      </c>
      <c r="C3029">
        <v>4.1280000000000001</v>
      </c>
      <c r="D3029">
        <v>688</v>
      </c>
      <c r="E3029">
        <v>677</v>
      </c>
      <c r="F3029">
        <v>33.438000000000002</v>
      </c>
      <c r="G3029" s="4">
        <f t="shared" si="95"/>
        <v>0</v>
      </c>
      <c r="H3029" s="4">
        <f t="shared" si="96"/>
        <v>3.9999999999995595E-3</v>
      </c>
    </row>
    <row r="3030" spans="1:8" x14ac:dyDescent="0.45">
      <c r="A3030" s="3">
        <v>45425.709311747683</v>
      </c>
      <c r="B3030" s="5">
        <f>A3030-Load_start</f>
        <v>3.5058217545156367E-3</v>
      </c>
      <c r="C3030">
        <v>4.1280000000000001</v>
      </c>
      <c r="D3030">
        <v>688</v>
      </c>
      <c r="E3030">
        <v>676</v>
      </c>
      <c r="F3030">
        <v>33.438000000000002</v>
      </c>
      <c r="G3030" s="4">
        <f t="shared" si="95"/>
        <v>0</v>
      </c>
      <c r="H3030" s="4">
        <f t="shared" si="96"/>
        <v>-1.000000000000334E-3</v>
      </c>
    </row>
    <row r="3031" spans="1:8" x14ac:dyDescent="0.45">
      <c r="A3031" s="3">
        <v>45425.709312465275</v>
      </c>
      <c r="B3031" s="5">
        <f>A3031-Load_start</f>
        <v>3.5065393458353356E-3</v>
      </c>
      <c r="C3031">
        <v>4.1269999999999998</v>
      </c>
      <c r="D3031">
        <v>687</v>
      </c>
      <c r="E3031">
        <v>676</v>
      </c>
      <c r="F3031">
        <v>33.438000000000002</v>
      </c>
      <c r="G3031" s="4">
        <f t="shared" si="95"/>
        <v>-1.000000000000334E-2</v>
      </c>
      <c r="H3031" s="4">
        <f t="shared" si="96"/>
        <v>-1.9999999999997797E-3</v>
      </c>
    </row>
    <row r="3032" spans="1:8" x14ac:dyDescent="0.45">
      <c r="A3032" s="3">
        <v>45425.709313912041</v>
      </c>
      <c r="B3032" s="5">
        <f>A3032-Load_start</f>
        <v>3.507986111799255E-3</v>
      </c>
      <c r="C3032">
        <v>4.1289999999999996</v>
      </c>
      <c r="D3032">
        <v>687</v>
      </c>
      <c r="E3032">
        <v>676</v>
      </c>
      <c r="F3032">
        <v>33.375</v>
      </c>
      <c r="G3032" s="4">
        <f t="shared" si="95"/>
        <v>1.9999999999997797E-2</v>
      </c>
      <c r="H3032" s="4">
        <f t="shared" si="96"/>
        <v>0</v>
      </c>
    </row>
    <row r="3033" spans="1:8" x14ac:dyDescent="0.45">
      <c r="A3033" s="3">
        <v>45425.709314641201</v>
      </c>
      <c r="B3033" s="5">
        <f>A3033-Load_start</f>
        <v>3.5087152718915604E-3</v>
      </c>
      <c r="C3033">
        <v>4.1289999999999996</v>
      </c>
      <c r="D3033">
        <v>686</v>
      </c>
      <c r="E3033">
        <v>676</v>
      </c>
      <c r="F3033">
        <v>33.375</v>
      </c>
      <c r="G3033" s="4">
        <f t="shared" si="95"/>
        <v>0</v>
      </c>
      <c r="H3033" s="4">
        <f t="shared" si="96"/>
        <v>0</v>
      </c>
    </row>
    <row r="3034" spans="1:8" x14ac:dyDescent="0.45">
      <c r="A3034" s="3">
        <v>45425.709316064815</v>
      </c>
      <c r="B3034" s="5">
        <f>A3034-Load_start</f>
        <v>3.5101388857583515E-3</v>
      </c>
      <c r="C3034">
        <v>4.1289999999999996</v>
      </c>
      <c r="D3034">
        <v>686</v>
      </c>
      <c r="E3034">
        <v>676</v>
      </c>
      <c r="F3034">
        <v>33.375</v>
      </c>
      <c r="G3034" s="4">
        <f t="shared" si="95"/>
        <v>0</v>
      </c>
      <c r="H3034" s="4">
        <f t="shared" si="96"/>
        <v>0</v>
      </c>
    </row>
    <row r="3035" spans="1:8" x14ac:dyDescent="0.45">
      <c r="A3035" s="3">
        <v>45425.709317569446</v>
      </c>
      <c r="B3035" s="5">
        <f>A3035-Load_start</f>
        <v>3.5116435174131766E-3</v>
      </c>
      <c r="C3035">
        <v>4.1280000000000001</v>
      </c>
      <c r="D3035">
        <v>686</v>
      </c>
      <c r="E3035">
        <v>676</v>
      </c>
      <c r="F3035">
        <v>33.375</v>
      </c>
      <c r="G3035" s="4">
        <f t="shared" si="95"/>
        <v>-9.9999999999944578E-3</v>
      </c>
      <c r="H3035" s="4">
        <f t="shared" si="96"/>
        <v>0</v>
      </c>
    </row>
    <row r="3036" spans="1:8" x14ac:dyDescent="0.45">
      <c r="A3036" s="3">
        <v>45425.709318217596</v>
      </c>
      <c r="B3036" s="5">
        <f>A3036-Load_start</f>
        <v>3.5122916669934057E-3</v>
      </c>
      <c r="C3036">
        <v>4.1269999999999998</v>
      </c>
      <c r="D3036">
        <v>686</v>
      </c>
      <c r="E3036">
        <v>675</v>
      </c>
      <c r="F3036">
        <v>33.375</v>
      </c>
      <c r="G3036" s="4">
        <f t="shared" si="95"/>
        <v>-1.000000000000334E-2</v>
      </c>
      <c r="H3036" s="4">
        <f t="shared" si="96"/>
        <v>9.9999999999944578E-4</v>
      </c>
    </row>
    <row r="3037" spans="1:8" x14ac:dyDescent="0.45">
      <c r="A3037" s="3">
        <v>45425.70931972222</v>
      </c>
      <c r="B3037" s="5">
        <f>A3037-Load_start</f>
        <v>3.5137962913722731E-3</v>
      </c>
      <c r="C3037">
        <v>4.1280000000000001</v>
      </c>
      <c r="D3037">
        <v>686</v>
      </c>
      <c r="E3037">
        <v>675</v>
      </c>
      <c r="F3037">
        <v>33.375</v>
      </c>
      <c r="G3037" s="4">
        <f t="shared" si="95"/>
        <v>1.000000000000334E-2</v>
      </c>
      <c r="H3037" s="4">
        <f t="shared" si="96"/>
        <v>-4.1269999999999998</v>
      </c>
    </row>
    <row r="3038" spans="1:8" x14ac:dyDescent="0.45">
      <c r="A3038" s="3">
        <v>45425.709320497685</v>
      </c>
      <c r="B3038" s="5">
        <f>A3038-Load_start</f>
        <v>3.5145717556588352E-3</v>
      </c>
      <c r="C3038">
        <v>4.1280000000000001</v>
      </c>
      <c r="D3038">
        <v>685</v>
      </c>
      <c r="E3038">
        <v>675</v>
      </c>
      <c r="F3038">
        <v>33.375</v>
      </c>
      <c r="G3038" s="4">
        <f t="shared" si="95"/>
        <v>0</v>
      </c>
      <c r="H3038" s="4">
        <f t="shared" si="96"/>
        <v>-1.5999999999998949E-2</v>
      </c>
    </row>
    <row r="3039" spans="1:8" x14ac:dyDescent="0.45">
      <c r="A3039" s="3">
        <v>45425.709321840281</v>
      </c>
      <c r="B3039" s="5">
        <f>A3039-Load_start</f>
        <v>3.5159143517375924E-3</v>
      </c>
      <c r="C3039">
        <v>4.1280000000000001</v>
      </c>
      <c r="D3039">
        <v>685</v>
      </c>
      <c r="E3039">
        <v>675</v>
      </c>
      <c r="F3039">
        <v>33.375</v>
      </c>
      <c r="G3039" s="4">
        <f t="shared" si="95"/>
        <v>0</v>
      </c>
      <c r="H3039" s="4">
        <f t="shared" si="96"/>
        <v>-5.8999999999999095E-2</v>
      </c>
    </row>
    <row r="3040" spans="1:8" x14ac:dyDescent="0.45">
      <c r="A3040" s="3">
        <v>45425.709323414354</v>
      </c>
      <c r="B3040" s="5">
        <f>A3040-Load_start</f>
        <v>3.5174884251318872E-3</v>
      </c>
      <c r="C3040">
        <v>4.1289999999999996</v>
      </c>
      <c r="D3040">
        <v>682</v>
      </c>
      <c r="E3040">
        <v>641</v>
      </c>
      <c r="F3040">
        <v>33.375</v>
      </c>
      <c r="G3040" s="4">
        <f t="shared" si="95"/>
        <v>9.9999999999944578E-3</v>
      </c>
      <c r="H3040" s="4">
        <f t="shared" si="96"/>
        <v>-9.6999999999999351E-2</v>
      </c>
    </row>
    <row r="3041" spans="1:8" x14ac:dyDescent="0.45">
      <c r="A3041" s="3">
        <v>45425.709324143521</v>
      </c>
      <c r="B3041" s="5">
        <f>A3041-Load_start</f>
        <v>3.5182175925001502E-3</v>
      </c>
      <c r="C3041">
        <v>0</v>
      </c>
      <c r="D3041">
        <v>668</v>
      </c>
      <c r="E3041">
        <v>628</v>
      </c>
      <c r="F3041">
        <v>33.375</v>
      </c>
      <c r="G3041" s="4">
        <f t="shared" si="95"/>
        <v>-41.289999999999992</v>
      </c>
      <c r="H3041" s="4">
        <f t="shared" si="96"/>
        <v>-0.13300000000000017</v>
      </c>
    </row>
    <row r="3042" spans="1:8" x14ac:dyDescent="0.45">
      <c r="A3042" s="3">
        <v>45425.709325509262</v>
      </c>
      <c r="B3042" s="5">
        <f>A3042-Load_start</f>
        <v>3.5195833334000781E-3</v>
      </c>
      <c r="C3042">
        <v>4.1130000000000004</v>
      </c>
      <c r="D3042">
        <v>659</v>
      </c>
      <c r="E3042">
        <v>616</v>
      </c>
      <c r="F3042">
        <v>33.375</v>
      </c>
      <c r="G3042" s="4">
        <f t="shared" si="95"/>
        <v>41.13</v>
      </c>
      <c r="H3042" s="4">
        <f t="shared" si="96"/>
        <v>-0.16099999999999959</v>
      </c>
    </row>
    <row r="3043" spans="1:8" x14ac:dyDescent="0.45">
      <c r="A3043" s="3">
        <v>45425.709326307871</v>
      </c>
      <c r="B3043" s="5">
        <f>A3043-Load_start</f>
        <v>3.5203819425078109E-3</v>
      </c>
      <c r="C3043">
        <v>4.07</v>
      </c>
      <c r="D3043">
        <v>650</v>
      </c>
      <c r="E3043">
        <v>605</v>
      </c>
      <c r="F3043">
        <v>33.375</v>
      </c>
      <c r="G3043" s="4">
        <f t="shared" si="95"/>
        <v>-0.43000000000000149</v>
      </c>
      <c r="H3043" s="4">
        <f t="shared" si="96"/>
        <v>-0.18200000000000011</v>
      </c>
    </row>
    <row r="3044" spans="1:8" x14ac:dyDescent="0.45">
      <c r="A3044" s="3">
        <v>45425.709327766206</v>
      </c>
      <c r="B3044" s="5">
        <f>A3044-Load_start</f>
        <v>3.5218402772443369E-3</v>
      </c>
      <c r="C3044">
        <v>4.032</v>
      </c>
      <c r="D3044">
        <v>642</v>
      </c>
      <c r="E3044">
        <v>596</v>
      </c>
      <c r="F3044">
        <v>33.375</v>
      </c>
      <c r="G3044" s="4">
        <f t="shared" si="95"/>
        <v>-0.38000000000000256</v>
      </c>
      <c r="H3044" s="4">
        <f t="shared" si="96"/>
        <v>-0.19500000000000045</v>
      </c>
    </row>
    <row r="3045" spans="1:8" x14ac:dyDescent="0.45">
      <c r="A3045" s="3">
        <v>45425.709329201389</v>
      </c>
      <c r="B3045" s="5">
        <f>A3045-Load_start</f>
        <v>3.5232754598837346E-3</v>
      </c>
      <c r="C3045">
        <v>3.9950000000000001</v>
      </c>
      <c r="D3045">
        <v>632</v>
      </c>
      <c r="E3045">
        <v>587</v>
      </c>
      <c r="F3045">
        <v>33.313000000000002</v>
      </c>
      <c r="G3045" s="4">
        <f t="shared" si="95"/>
        <v>-0.36999999999999922</v>
      </c>
      <c r="H3045" s="4">
        <f t="shared" si="96"/>
        <v>-0.20400000000000035</v>
      </c>
    </row>
    <row r="3046" spans="1:8" x14ac:dyDescent="0.45">
      <c r="A3046" s="3">
        <v>45425.709329814817</v>
      </c>
      <c r="B3046" s="5">
        <f>A3046-Load_start</f>
        <v>3.5238888885942288E-3</v>
      </c>
      <c r="C3046">
        <v>3.9660000000000002</v>
      </c>
      <c r="D3046">
        <v>620</v>
      </c>
      <c r="E3046">
        <v>579</v>
      </c>
      <c r="F3046">
        <v>33.313000000000002</v>
      </c>
      <c r="G3046" s="4">
        <f t="shared" si="95"/>
        <v>-0.28999999999999915</v>
      </c>
      <c r="H3046" s="4">
        <f t="shared" si="96"/>
        <v>-0.21399999999999936</v>
      </c>
    </row>
    <row r="3047" spans="1:8" x14ac:dyDescent="0.45">
      <c r="A3047" s="3">
        <v>45425.709331388891</v>
      </c>
      <c r="B3047" s="5">
        <f>A3047-Load_start</f>
        <v>3.5254629619885236E-3</v>
      </c>
      <c r="C3047">
        <v>3.9460000000000002</v>
      </c>
      <c r="D3047">
        <v>612</v>
      </c>
      <c r="E3047">
        <v>572</v>
      </c>
      <c r="F3047">
        <v>33.313000000000002</v>
      </c>
      <c r="G3047" s="4">
        <f t="shared" si="95"/>
        <v>-0.20000000000000018</v>
      </c>
      <c r="H3047" s="4">
        <f t="shared" si="96"/>
        <v>3.910000000000001</v>
      </c>
    </row>
    <row r="3048" spans="1:8" x14ac:dyDescent="0.45">
      <c r="A3048" s="3">
        <v>45425.709332118058</v>
      </c>
      <c r="B3048" s="5">
        <f>A3048-Load_start</f>
        <v>3.5261921293567866E-3</v>
      </c>
      <c r="C3048">
        <v>3.9329999999999998</v>
      </c>
      <c r="D3048">
        <v>620</v>
      </c>
      <c r="E3048">
        <v>566</v>
      </c>
      <c r="F3048">
        <v>33.313000000000002</v>
      </c>
      <c r="G3048" s="4">
        <f t="shared" si="95"/>
        <v>-0.13000000000000345</v>
      </c>
      <c r="H3048" s="4">
        <f t="shared" si="96"/>
        <v>-0.20800000000000063</v>
      </c>
    </row>
    <row r="3049" spans="1:8" x14ac:dyDescent="0.45">
      <c r="A3049" s="3">
        <v>45425.70933341435</v>
      </c>
      <c r="B3049" s="5">
        <f>A3049-Load_start</f>
        <v>3.5274884212412871E-3</v>
      </c>
      <c r="C3049">
        <v>3.9239999999999999</v>
      </c>
      <c r="D3049">
        <v>623</v>
      </c>
      <c r="E3049">
        <v>562</v>
      </c>
      <c r="F3049">
        <v>33.313000000000002</v>
      </c>
      <c r="G3049" s="4">
        <f t="shared" si="95"/>
        <v>-8.999999999999897E-2</v>
      </c>
      <c r="H3049" s="4">
        <f t="shared" si="96"/>
        <v>-0.16700000000000026</v>
      </c>
    </row>
    <row r="3050" spans="1:8" x14ac:dyDescent="0.45">
      <c r="A3050" s="3">
        <v>45425.709335011576</v>
      </c>
      <c r="B3050" s="5">
        <f>A3050-Load_start</f>
        <v>3.5290856467327103E-3</v>
      </c>
      <c r="C3050">
        <v>3.915</v>
      </c>
      <c r="D3050">
        <v>621</v>
      </c>
      <c r="E3050">
        <v>560</v>
      </c>
      <c r="F3050">
        <v>33.313000000000002</v>
      </c>
      <c r="G3050" s="4">
        <f t="shared" si="95"/>
        <v>-8.999999999999897E-2</v>
      </c>
      <c r="H3050" s="4">
        <f t="shared" si="96"/>
        <v>-0.12999999999999989</v>
      </c>
    </row>
    <row r="3051" spans="1:8" x14ac:dyDescent="0.45">
      <c r="A3051" s="3">
        <v>45425.709335706022</v>
      </c>
      <c r="B3051" s="5">
        <f>A3051-Load_start</f>
        <v>3.5297800932312384E-3</v>
      </c>
      <c r="C3051">
        <v>3.91</v>
      </c>
      <c r="D3051">
        <v>619</v>
      </c>
      <c r="E3051">
        <v>557</v>
      </c>
      <c r="F3051">
        <v>33.313000000000002</v>
      </c>
      <c r="G3051" s="4">
        <f t="shared" si="95"/>
        <v>-4.9999999999998934E-2</v>
      </c>
      <c r="H3051" s="4">
        <f t="shared" si="96"/>
        <v>-9.4000000000000306E-2</v>
      </c>
    </row>
    <row r="3052" spans="1:8" x14ac:dyDescent="0.45">
      <c r="A3052" s="3">
        <v>45425.709337199078</v>
      </c>
      <c r="B3052" s="5">
        <f>A3052-Load_start</f>
        <v>3.5312731488374993E-3</v>
      </c>
      <c r="C3052">
        <v>3.9049999999999998</v>
      </c>
      <c r="D3052">
        <v>618</v>
      </c>
      <c r="E3052">
        <v>557</v>
      </c>
      <c r="F3052">
        <v>33.313000000000002</v>
      </c>
      <c r="G3052" s="4">
        <f t="shared" si="95"/>
        <v>-5.0000000000003375E-2</v>
      </c>
      <c r="H3052" s="4">
        <f t="shared" si="96"/>
        <v>-6.4000000000000057E-2</v>
      </c>
    </row>
    <row r="3053" spans="1:8" x14ac:dyDescent="0.45">
      <c r="A3053" s="3">
        <v>45425.709337916669</v>
      </c>
      <c r="B3053" s="5">
        <f>A3053-Load_start</f>
        <v>3.5319907401571982E-3</v>
      </c>
      <c r="C3053">
        <v>3.903</v>
      </c>
      <c r="D3053">
        <v>618</v>
      </c>
      <c r="E3053">
        <v>556</v>
      </c>
      <c r="F3053">
        <v>33.313000000000002</v>
      </c>
      <c r="G3053" s="4">
        <f t="shared" si="95"/>
        <v>-1.9999999999997797E-2</v>
      </c>
      <c r="H3053" s="4">
        <f t="shared" si="96"/>
        <v>-4.4000000000000039E-2</v>
      </c>
    </row>
    <row r="3054" spans="1:8" x14ac:dyDescent="0.45">
      <c r="A3054" s="3">
        <v>45425.709339374996</v>
      </c>
      <c r="B3054" s="5">
        <f>A3054-Load_start</f>
        <v>3.5334490676177666E-3</v>
      </c>
      <c r="C3054">
        <v>3.9020000000000001</v>
      </c>
      <c r="D3054">
        <v>618</v>
      </c>
      <c r="E3054">
        <v>556</v>
      </c>
      <c r="F3054">
        <v>33.313000000000002</v>
      </c>
      <c r="G3054" s="4">
        <f t="shared" si="95"/>
        <v>-9.9999999999988987E-3</v>
      </c>
      <c r="H3054" s="4">
        <f t="shared" si="96"/>
        <v>-1.399999999999979E-2</v>
      </c>
    </row>
    <row r="3055" spans="1:8" x14ac:dyDescent="0.45">
      <c r="A3055" s="3">
        <v>45425.709340092595</v>
      </c>
      <c r="B3055" s="5">
        <f>A3055-Load_start</f>
        <v>3.534166666213423E-3</v>
      </c>
      <c r="C3055">
        <v>3.9009999999999998</v>
      </c>
      <c r="D3055">
        <v>617</v>
      </c>
      <c r="E3055">
        <v>556</v>
      </c>
      <c r="F3055">
        <v>33.313000000000002</v>
      </c>
      <c r="G3055" s="4">
        <f t="shared" si="95"/>
        <v>-1.000000000000334E-2</v>
      </c>
      <c r="H3055" s="4">
        <f t="shared" si="96"/>
        <v>4.4999999999999929E-2</v>
      </c>
    </row>
    <row r="3056" spans="1:8" x14ac:dyDescent="0.45">
      <c r="A3056" s="3">
        <v>45425.709341539354</v>
      </c>
      <c r="B3056" s="5">
        <f>A3056-Load_start</f>
        <v>3.5356134249013849E-3</v>
      </c>
      <c r="C3056">
        <v>3.9020000000000001</v>
      </c>
      <c r="D3056">
        <v>617</v>
      </c>
      <c r="E3056">
        <v>614</v>
      </c>
      <c r="F3056">
        <v>33.313000000000002</v>
      </c>
      <c r="G3056" s="4">
        <f t="shared" si="95"/>
        <v>1.000000000000334E-2</v>
      </c>
      <c r="H3056" s="4">
        <f t="shared" si="96"/>
        <v>8.0999999999999961E-2</v>
      </c>
    </row>
    <row r="3057" spans="1:8" x14ac:dyDescent="0.45">
      <c r="A3057" s="3">
        <v>45425.709343020833</v>
      </c>
      <c r="B3057" s="5">
        <f>A3057-Load_start</f>
        <v>3.5370949044590816E-3</v>
      </c>
      <c r="C3057">
        <v>3.9020000000000001</v>
      </c>
      <c r="D3057">
        <v>618</v>
      </c>
      <c r="E3057">
        <v>591</v>
      </c>
      <c r="F3057">
        <v>33.313000000000002</v>
      </c>
      <c r="G3057" s="4">
        <f t="shared" si="95"/>
        <v>0</v>
      </c>
      <c r="H3057" s="4">
        <f t="shared" si="96"/>
        <v>9.1000000000000192E-2</v>
      </c>
    </row>
    <row r="3058" spans="1:8" x14ac:dyDescent="0.45">
      <c r="A3058" s="3">
        <v>45425.709343750001</v>
      </c>
      <c r="B3058" s="5">
        <f>A3058-Load_start</f>
        <v>3.5378240718273446E-3</v>
      </c>
      <c r="C3058">
        <v>3.919</v>
      </c>
      <c r="D3058">
        <v>620</v>
      </c>
      <c r="E3058">
        <v>593</v>
      </c>
      <c r="F3058">
        <v>33.313000000000002</v>
      </c>
      <c r="G3058" s="4">
        <f t="shared" si="95"/>
        <v>0.16999999999999904</v>
      </c>
      <c r="H3058" s="4">
        <f t="shared" si="96"/>
        <v>0.1030000000000002</v>
      </c>
    </row>
    <row r="3059" spans="1:8" x14ac:dyDescent="0.45">
      <c r="A3059" s="3">
        <v>45425.709345185183</v>
      </c>
      <c r="B3059" s="5">
        <f>A3059-Load_start</f>
        <v>3.5392592544667423E-3</v>
      </c>
      <c r="C3059">
        <v>3.9689999999999999</v>
      </c>
      <c r="D3059">
        <v>623</v>
      </c>
      <c r="E3059">
        <v>596</v>
      </c>
      <c r="F3059">
        <v>33.313000000000002</v>
      </c>
      <c r="G3059" s="4">
        <f t="shared" si="95"/>
        <v>0.49999999999999822</v>
      </c>
      <c r="H3059" s="4">
        <f t="shared" si="96"/>
        <v>0.11400000000000032</v>
      </c>
    </row>
    <row r="3060" spans="1:8" x14ac:dyDescent="0.45">
      <c r="A3060" s="3">
        <v>45425.709345937503</v>
      </c>
      <c r="B3060" s="5">
        <f>A3060-Load_start</f>
        <v>3.5400115739321336E-3</v>
      </c>
      <c r="C3060">
        <v>3.996</v>
      </c>
      <c r="D3060">
        <v>625</v>
      </c>
      <c r="E3060">
        <v>598</v>
      </c>
      <c r="F3060">
        <v>33.313000000000002</v>
      </c>
      <c r="G3060" s="4">
        <f t="shared" si="95"/>
        <v>0.27000000000000135</v>
      </c>
      <c r="H3060" s="4">
        <f t="shared" si="96"/>
        <v>0.12199999999999989</v>
      </c>
    </row>
    <row r="3061" spans="1:8" x14ac:dyDescent="0.45">
      <c r="A3061" s="3">
        <v>45425.709347407406</v>
      </c>
      <c r="B3061" s="5">
        <f>A3061-Load_start</f>
        <v>3.5414814774412662E-3</v>
      </c>
      <c r="C3061">
        <v>4.0010000000000003</v>
      </c>
      <c r="D3061">
        <v>627</v>
      </c>
      <c r="E3061">
        <v>600</v>
      </c>
      <c r="F3061">
        <v>33.313000000000002</v>
      </c>
      <c r="G3061" s="4">
        <f t="shared" si="95"/>
        <v>5.0000000000003375E-2</v>
      </c>
      <c r="H3061" s="4">
        <f t="shared" si="96"/>
        <v>0.12800000000000011</v>
      </c>
    </row>
    <row r="3062" spans="1:8" x14ac:dyDescent="0.45">
      <c r="A3062" s="3">
        <v>45425.709348854165</v>
      </c>
      <c r="B3062" s="5">
        <f>A3062-Load_start</f>
        <v>3.542928236129228E-3</v>
      </c>
      <c r="C3062">
        <v>4.008</v>
      </c>
      <c r="D3062">
        <v>629</v>
      </c>
      <c r="E3062">
        <v>602</v>
      </c>
      <c r="F3062">
        <v>33.313000000000002</v>
      </c>
      <c r="G3062" s="4">
        <f t="shared" si="95"/>
        <v>6.9999999999996732E-2</v>
      </c>
      <c r="H3062" s="4">
        <f t="shared" si="96"/>
        <v>0.12999999999999989</v>
      </c>
    </row>
    <row r="3063" spans="1:8" x14ac:dyDescent="0.45">
      <c r="A3063" s="3">
        <v>45425.709349594908</v>
      </c>
      <c r="B3063" s="5">
        <f>A3063-Load_start</f>
        <v>3.5436689795460552E-3</v>
      </c>
      <c r="C3063">
        <v>4.0170000000000003</v>
      </c>
      <c r="D3063">
        <v>632</v>
      </c>
      <c r="E3063">
        <v>604</v>
      </c>
      <c r="F3063">
        <v>33.313000000000002</v>
      </c>
      <c r="G3063" s="4">
        <f t="shared" si="95"/>
        <v>9.0000000000003411E-2</v>
      </c>
      <c r="H3063" s="4">
        <f t="shared" si="96"/>
        <v>0.13399999999999945</v>
      </c>
    </row>
    <row r="3064" spans="1:8" x14ac:dyDescent="0.45">
      <c r="A3064" s="3">
        <v>45425.709351053243</v>
      </c>
      <c r="B3064" s="5">
        <f>A3064-Load_start</f>
        <v>3.5451273142825812E-3</v>
      </c>
      <c r="C3064">
        <v>4.024</v>
      </c>
      <c r="D3064">
        <v>634</v>
      </c>
      <c r="E3064">
        <v>605</v>
      </c>
      <c r="F3064">
        <v>33.313000000000002</v>
      </c>
      <c r="G3064" s="4">
        <f t="shared" si="95"/>
        <v>6.9999999999996732E-2</v>
      </c>
      <c r="H3064" s="4">
        <f t="shared" si="96"/>
        <v>0.12400000000000011</v>
      </c>
    </row>
    <row r="3065" spans="1:8" x14ac:dyDescent="0.45">
      <c r="A3065" s="3">
        <v>45425.709351759258</v>
      </c>
      <c r="B3065" s="5">
        <f>A3065-Load_start</f>
        <v>3.5458333295537159E-3</v>
      </c>
      <c r="C3065">
        <v>4.0289999999999999</v>
      </c>
      <c r="D3065">
        <v>632</v>
      </c>
      <c r="E3065">
        <v>607</v>
      </c>
      <c r="F3065">
        <v>33.313000000000002</v>
      </c>
      <c r="G3065" s="4">
        <f t="shared" si="95"/>
        <v>4.9999999999998934E-2</v>
      </c>
      <c r="H3065" s="4">
        <f t="shared" si="96"/>
        <v>8.2000000000000295E-2</v>
      </c>
    </row>
    <row r="3066" spans="1:8" x14ac:dyDescent="0.45">
      <c r="A3066" s="3">
        <v>45425.709353229169</v>
      </c>
      <c r="B3066" s="5">
        <f>A3066-Load_start</f>
        <v>3.5473032403388061E-3</v>
      </c>
      <c r="C3066">
        <v>4.032</v>
      </c>
      <c r="D3066">
        <v>631</v>
      </c>
      <c r="E3066">
        <v>608</v>
      </c>
      <c r="F3066">
        <v>33.313000000000002</v>
      </c>
      <c r="G3066" s="4">
        <f t="shared" si="95"/>
        <v>3.0000000000001137E-2</v>
      </c>
      <c r="H3066" s="4">
        <f t="shared" si="96"/>
        <v>5.8999999999999719E-2</v>
      </c>
    </row>
    <row r="3067" spans="1:8" x14ac:dyDescent="0.45">
      <c r="A3067" s="3">
        <v>45425.709354629631</v>
      </c>
      <c r="B3067" s="5">
        <f>A3067-Load_start</f>
        <v>3.5487037021084689E-3</v>
      </c>
      <c r="C3067">
        <v>4.0359999999999996</v>
      </c>
      <c r="D3067">
        <v>624</v>
      </c>
      <c r="E3067">
        <v>610</v>
      </c>
      <c r="F3067">
        <v>33.313000000000002</v>
      </c>
      <c r="G3067" s="4">
        <f t="shared" si="95"/>
        <v>3.9999999999995595E-2</v>
      </c>
      <c r="H3067" s="4">
        <f t="shared" si="96"/>
        <v>5.4999999999999716E-2</v>
      </c>
    </row>
    <row r="3068" spans="1:8" x14ac:dyDescent="0.45">
      <c r="A3068" s="3">
        <v>45425.709355405095</v>
      </c>
      <c r="B3068" s="5">
        <f>A3068-Load_start</f>
        <v>3.5494791663950309E-3</v>
      </c>
      <c r="C3068">
        <v>4.0430000000000001</v>
      </c>
      <c r="D3068">
        <v>623</v>
      </c>
      <c r="E3068">
        <v>611</v>
      </c>
      <c r="F3068">
        <v>33.313000000000002</v>
      </c>
      <c r="G3068" s="4">
        <f t="shared" si="95"/>
        <v>7.0000000000005613E-2</v>
      </c>
      <c r="H3068" s="4">
        <f t="shared" si="96"/>
        <v>4.9999999999999822E-2</v>
      </c>
    </row>
    <row r="3069" spans="1:8" x14ac:dyDescent="0.45">
      <c r="A3069" s="3">
        <v>45425.70935675926</v>
      </c>
      <c r="B3069" s="5">
        <f>A3069-Load_start</f>
        <v>3.5508333312463947E-3</v>
      </c>
      <c r="C3069">
        <v>4.0510000000000002</v>
      </c>
      <c r="D3069">
        <v>623</v>
      </c>
      <c r="E3069">
        <v>612</v>
      </c>
      <c r="F3069">
        <v>33.313000000000002</v>
      </c>
      <c r="G3069" s="4">
        <f t="shared" si="95"/>
        <v>8.0000000000000071E-2</v>
      </c>
      <c r="H3069" s="4">
        <f t="shared" si="96"/>
        <v>5.0999999999999268E-2</v>
      </c>
    </row>
    <row r="3070" spans="1:8" x14ac:dyDescent="0.45">
      <c r="A3070" s="3">
        <v>45425.709357523148</v>
      </c>
      <c r="B3070" s="5">
        <f>A3070-Load_start</f>
        <v>3.5515972194843926E-3</v>
      </c>
      <c r="C3070">
        <v>4.0549999999999997</v>
      </c>
      <c r="D3070">
        <v>620</v>
      </c>
      <c r="E3070">
        <v>613</v>
      </c>
      <c r="F3070">
        <v>33.313000000000002</v>
      </c>
      <c r="G3070" s="4">
        <f t="shared" si="95"/>
        <v>3.9999999999995595E-2</v>
      </c>
      <c r="H3070" s="4">
        <f t="shared" si="96"/>
        <v>5.1000000000000156E-2</v>
      </c>
    </row>
    <row r="3071" spans="1:8" x14ac:dyDescent="0.45">
      <c r="A3071" s="3">
        <v>45425.709359062501</v>
      </c>
      <c r="B3071" s="5">
        <f>A3071-Load_start</f>
        <v>3.5531365720089525E-3</v>
      </c>
      <c r="C3071">
        <v>4.056</v>
      </c>
      <c r="D3071">
        <v>620</v>
      </c>
      <c r="E3071">
        <v>614</v>
      </c>
      <c r="F3071">
        <v>33.313000000000002</v>
      </c>
      <c r="G3071" s="4">
        <f t="shared" si="95"/>
        <v>1.000000000000334E-2</v>
      </c>
      <c r="H3071" s="4">
        <f t="shared" si="96"/>
        <v>5.1000000000000156E-2</v>
      </c>
    </row>
    <row r="3072" spans="1:8" x14ac:dyDescent="0.45">
      <c r="A3072" s="3">
        <v>45425.709359791668</v>
      </c>
      <c r="B3072" s="5">
        <f>A3072-Load_start</f>
        <v>3.5538657393772155E-3</v>
      </c>
      <c r="C3072">
        <v>4.0579999999999998</v>
      </c>
      <c r="D3072">
        <v>619</v>
      </c>
      <c r="E3072">
        <v>616</v>
      </c>
      <c r="F3072">
        <v>33.313000000000002</v>
      </c>
      <c r="G3072" s="4">
        <f t="shared" si="95"/>
        <v>1.9999999999997797E-2</v>
      </c>
      <c r="H3072" s="4">
        <f t="shared" si="96"/>
        <v>4.9999999999999822E-2</v>
      </c>
    </row>
    <row r="3073" spans="1:8" x14ac:dyDescent="0.45">
      <c r="A3073" s="3">
        <v>45425.70936119213</v>
      </c>
      <c r="B3073" s="5">
        <f>A3073-Load_start</f>
        <v>3.5552662011468783E-3</v>
      </c>
      <c r="C3073">
        <v>4.0679999999999996</v>
      </c>
      <c r="D3073">
        <v>619</v>
      </c>
      <c r="E3073">
        <v>617</v>
      </c>
      <c r="F3073">
        <v>33.313000000000002</v>
      </c>
      <c r="G3073" s="4">
        <f t="shared" si="95"/>
        <v>9.9999999999997868E-2</v>
      </c>
      <c r="H3073" s="4">
        <f t="shared" si="96"/>
        <v>4.7000000000000597E-2</v>
      </c>
    </row>
    <row r="3074" spans="1:8" x14ac:dyDescent="0.45">
      <c r="A3074" s="3">
        <v>45425.709362534719</v>
      </c>
      <c r="B3074" s="5">
        <f>A3074-Load_start</f>
        <v>3.5566087899496779E-3</v>
      </c>
      <c r="C3074">
        <v>4.0750000000000002</v>
      </c>
      <c r="D3074">
        <v>619</v>
      </c>
      <c r="E3074">
        <v>617</v>
      </c>
      <c r="F3074">
        <v>33.313000000000002</v>
      </c>
      <c r="G3074" s="4">
        <f t="shared" si="95"/>
        <v>7.0000000000005613E-2</v>
      </c>
      <c r="H3074" s="4">
        <f t="shared" si="96"/>
        <v>4.4999999999999929E-2</v>
      </c>
    </row>
    <row r="3075" spans="1:8" x14ac:dyDescent="0.45">
      <c r="A3075" s="3">
        <v>45425.709363310183</v>
      </c>
      <c r="B3075" s="5">
        <f>A3075-Load_start</f>
        <v>3.5573842542362399E-3</v>
      </c>
      <c r="C3075">
        <v>4.08</v>
      </c>
      <c r="D3075">
        <v>619</v>
      </c>
      <c r="E3075">
        <v>618</v>
      </c>
      <c r="F3075">
        <v>33.313000000000002</v>
      </c>
      <c r="G3075" s="4">
        <f t="shared" si="95"/>
        <v>4.9999999999998934E-2</v>
      </c>
      <c r="H3075" s="4">
        <f t="shared" si="96"/>
        <v>4.4999999999999929E-2</v>
      </c>
    </row>
    <row r="3076" spans="1:8" x14ac:dyDescent="0.45">
      <c r="A3076" s="3">
        <v>45425.709364849536</v>
      </c>
      <c r="B3076" s="5">
        <f>A3076-Load_start</f>
        <v>3.5589236067607999E-3</v>
      </c>
      <c r="C3076">
        <v>4.0819999999999999</v>
      </c>
      <c r="D3076">
        <v>620</v>
      </c>
      <c r="E3076">
        <v>620</v>
      </c>
      <c r="F3076">
        <v>33.313000000000002</v>
      </c>
      <c r="G3076" s="4">
        <f t="shared" ref="G3076:G3139" si="97">(C3076-C3075)/0.1</f>
        <v>1.9999999999997797E-2</v>
      </c>
      <c r="H3076" s="4">
        <f t="shared" si="96"/>
        <v>4.6000000000000263E-2</v>
      </c>
    </row>
    <row r="3077" spans="1:8" x14ac:dyDescent="0.45">
      <c r="A3077" s="3">
        <v>45425.709365567127</v>
      </c>
      <c r="B3077" s="5">
        <f>A3077-Load_start</f>
        <v>3.5596411980804987E-3</v>
      </c>
      <c r="C3077">
        <v>4.0830000000000002</v>
      </c>
      <c r="D3077">
        <v>621</v>
      </c>
      <c r="E3077">
        <v>620</v>
      </c>
      <c r="F3077">
        <v>33.313000000000002</v>
      </c>
      <c r="G3077" s="4">
        <f t="shared" si="97"/>
        <v>1.000000000000334E-2</v>
      </c>
      <c r="H3077" s="4">
        <f t="shared" si="96"/>
        <v>4.9000000000000377E-2</v>
      </c>
    </row>
    <row r="3078" spans="1:8" x14ac:dyDescent="0.45">
      <c r="A3078" s="3">
        <v>45425.709366979165</v>
      </c>
      <c r="B3078" s="5">
        <f>A3078-Load_start</f>
        <v>3.5610532358987257E-3</v>
      </c>
      <c r="C3078">
        <v>4.0880000000000001</v>
      </c>
      <c r="D3078">
        <v>622</v>
      </c>
      <c r="E3078">
        <v>621</v>
      </c>
      <c r="F3078">
        <v>33.313000000000002</v>
      </c>
      <c r="G3078" s="4">
        <f t="shared" si="97"/>
        <v>4.9999999999998934E-2</v>
      </c>
      <c r="H3078" s="4">
        <f t="shared" si="96"/>
        <v>4.9999999999999822E-2</v>
      </c>
    </row>
    <row r="3079" spans="1:8" x14ac:dyDescent="0.45">
      <c r="A3079" s="3">
        <v>45425.70936847222</v>
      </c>
      <c r="B3079" s="5">
        <f>A3079-Load_start</f>
        <v>3.5625462915049866E-3</v>
      </c>
      <c r="C3079">
        <v>4.0960000000000001</v>
      </c>
      <c r="D3079">
        <v>624</v>
      </c>
      <c r="E3079">
        <v>623</v>
      </c>
      <c r="F3079">
        <v>33.313000000000002</v>
      </c>
      <c r="G3079" s="4">
        <f t="shared" si="97"/>
        <v>8.0000000000000071E-2</v>
      </c>
      <c r="H3079" s="4">
        <f t="shared" si="96"/>
        <v>4.4000000000000483E-2</v>
      </c>
    </row>
    <row r="3080" spans="1:8" x14ac:dyDescent="0.45">
      <c r="A3080" s="3">
        <v>45425.709369097225</v>
      </c>
      <c r="B3080" s="5">
        <f>A3080-Load_start</f>
        <v>3.5631712962640449E-3</v>
      </c>
      <c r="C3080">
        <v>4.101</v>
      </c>
      <c r="D3080">
        <v>626</v>
      </c>
      <c r="E3080">
        <v>623</v>
      </c>
      <c r="F3080">
        <v>33.313000000000002</v>
      </c>
      <c r="G3080" s="4">
        <f t="shared" si="97"/>
        <v>4.9999999999998934E-2</v>
      </c>
      <c r="H3080" s="4">
        <f t="shared" ref="H3080:H3143" si="98">AVERAGE(G3075:G3084)</f>
        <v>4.3000000000000149E-2</v>
      </c>
    </row>
    <row r="3081" spans="1:8" x14ac:dyDescent="0.45">
      <c r="A3081" s="3">
        <v>45425.709370648146</v>
      </c>
      <c r="B3081" s="5">
        <f>A3081-Load_start</f>
        <v>3.5647222175612114E-3</v>
      </c>
      <c r="C3081">
        <v>4.1050000000000004</v>
      </c>
      <c r="D3081">
        <v>626</v>
      </c>
      <c r="E3081">
        <v>625</v>
      </c>
      <c r="F3081">
        <v>33.313000000000002</v>
      </c>
      <c r="G3081" s="4">
        <f t="shared" si="97"/>
        <v>4.0000000000004476E-2</v>
      </c>
      <c r="H3081" s="4">
        <f t="shared" si="98"/>
        <v>4.3999999999999595E-2</v>
      </c>
    </row>
    <row r="3082" spans="1:8" x14ac:dyDescent="0.45">
      <c r="A3082" s="3">
        <v>45425.709371365738</v>
      </c>
      <c r="B3082" s="5">
        <f>A3082-Load_start</f>
        <v>3.5654398088809103E-3</v>
      </c>
      <c r="C3082">
        <v>4.1079999999999997</v>
      </c>
      <c r="D3082">
        <v>628</v>
      </c>
      <c r="E3082">
        <v>626</v>
      </c>
      <c r="F3082">
        <v>33.313000000000002</v>
      </c>
      <c r="G3082" s="4">
        <f t="shared" si="97"/>
        <v>2.9999999999992255E-2</v>
      </c>
      <c r="H3082" s="4">
        <f t="shared" si="98"/>
        <v>4.6000000000000263E-2</v>
      </c>
    </row>
    <row r="3083" spans="1:8" x14ac:dyDescent="0.45">
      <c r="A3083" s="3">
        <v>45425.709372847225</v>
      </c>
      <c r="B3083" s="5">
        <f>A3083-Load_start</f>
        <v>3.5669212957145646E-3</v>
      </c>
      <c r="C3083">
        <v>4.1120000000000001</v>
      </c>
      <c r="D3083">
        <v>629</v>
      </c>
      <c r="E3083">
        <v>626</v>
      </c>
      <c r="F3083">
        <v>33.313000000000002</v>
      </c>
      <c r="G3083" s="4">
        <f t="shared" si="97"/>
        <v>4.0000000000004476E-2</v>
      </c>
      <c r="H3083" s="4">
        <f t="shared" si="98"/>
        <v>4.8000000000000043E-2</v>
      </c>
    </row>
    <row r="3084" spans="1:8" x14ac:dyDescent="0.45">
      <c r="A3084" s="3">
        <v>45425.709374293983</v>
      </c>
      <c r="B3084" s="5">
        <f>A3084-Load_start</f>
        <v>3.5683680544025265E-3</v>
      </c>
      <c r="C3084">
        <v>4.1180000000000003</v>
      </c>
      <c r="D3084">
        <v>631</v>
      </c>
      <c r="E3084">
        <v>628</v>
      </c>
      <c r="F3084">
        <v>33.313000000000002</v>
      </c>
      <c r="G3084" s="4">
        <f t="shared" si="97"/>
        <v>6.0000000000002274E-2</v>
      </c>
      <c r="H3084" s="4">
        <f t="shared" si="98"/>
        <v>4.6999999999999709E-2</v>
      </c>
    </row>
    <row r="3085" spans="1:8" x14ac:dyDescent="0.45">
      <c r="A3085" s="3">
        <v>45425.709375023151</v>
      </c>
      <c r="B3085" s="5">
        <f>A3085-Load_start</f>
        <v>3.5690972217707895E-3</v>
      </c>
      <c r="C3085">
        <v>4.1239999999999997</v>
      </c>
      <c r="D3085">
        <v>632</v>
      </c>
      <c r="E3085">
        <v>629</v>
      </c>
      <c r="F3085">
        <v>33.313000000000002</v>
      </c>
      <c r="G3085" s="4">
        <f t="shared" si="97"/>
        <v>5.9999999999993392E-2</v>
      </c>
      <c r="H3085" s="4">
        <f t="shared" si="98"/>
        <v>4.9999999999999822E-2</v>
      </c>
    </row>
    <row r="3086" spans="1:8" x14ac:dyDescent="0.45">
      <c r="A3086" s="3">
        <v>45425.709376458333</v>
      </c>
      <c r="B3086" s="5">
        <f>A3086-Load_start</f>
        <v>3.5705324044101872E-3</v>
      </c>
      <c r="C3086">
        <v>4.1280000000000001</v>
      </c>
      <c r="D3086">
        <v>635</v>
      </c>
      <c r="E3086">
        <v>630</v>
      </c>
      <c r="F3086">
        <v>33.313000000000002</v>
      </c>
      <c r="G3086" s="4">
        <f t="shared" si="97"/>
        <v>4.0000000000004476E-2</v>
      </c>
      <c r="H3086" s="4">
        <f t="shared" si="98"/>
        <v>5.1000000000000156E-2</v>
      </c>
    </row>
    <row r="3087" spans="1:8" x14ac:dyDescent="0.45">
      <c r="A3087" s="3">
        <v>45425.709377187501</v>
      </c>
      <c r="B3087" s="5">
        <f>A3087-Load_start</f>
        <v>3.5712615717784502E-3</v>
      </c>
      <c r="C3087">
        <v>4.1310000000000002</v>
      </c>
      <c r="D3087">
        <v>636</v>
      </c>
      <c r="E3087">
        <v>632</v>
      </c>
      <c r="F3087">
        <v>33.313000000000002</v>
      </c>
      <c r="G3087" s="4">
        <f t="shared" si="97"/>
        <v>3.0000000000001137E-2</v>
      </c>
      <c r="H3087" s="4">
        <f t="shared" si="98"/>
        <v>5.0999999999999268E-2</v>
      </c>
    </row>
    <row r="3088" spans="1:8" x14ac:dyDescent="0.45">
      <c r="A3088" s="3">
        <v>45425.709378645835</v>
      </c>
      <c r="B3088" s="5">
        <f>A3088-Load_start</f>
        <v>3.5727199065149762E-3</v>
      </c>
      <c r="C3088">
        <v>4.1349999999999998</v>
      </c>
      <c r="D3088">
        <v>638</v>
      </c>
      <c r="E3088">
        <v>632</v>
      </c>
      <c r="F3088">
        <v>33.313000000000002</v>
      </c>
      <c r="G3088" s="4">
        <f t="shared" si="97"/>
        <v>3.9999999999995595E-2</v>
      </c>
      <c r="H3088" s="4">
        <f t="shared" si="98"/>
        <v>5.200000000000049E-2</v>
      </c>
    </row>
    <row r="3089" spans="1:8" x14ac:dyDescent="0.45">
      <c r="A3089" s="3">
        <v>45425.709380092594</v>
      </c>
      <c r="B3089" s="5">
        <f>A3089-Load_start</f>
        <v>3.574166665202938E-3</v>
      </c>
      <c r="C3089">
        <v>4.1459999999999999</v>
      </c>
      <c r="D3089">
        <v>639</v>
      </c>
      <c r="E3089">
        <v>633</v>
      </c>
      <c r="F3089">
        <v>33.313000000000002</v>
      </c>
      <c r="G3089" s="4">
        <f t="shared" si="97"/>
        <v>0.11000000000000121</v>
      </c>
      <c r="H3089" s="4">
        <f t="shared" si="98"/>
        <v>5.1999999999999602E-2</v>
      </c>
    </row>
    <row r="3090" spans="1:8" x14ac:dyDescent="0.45">
      <c r="A3090" s="3">
        <v>45425.709380856482</v>
      </c>
      <c r="B3090" s="5">
        <f>A3090-Load_start</f>
        <v>3.5749305534409359E-3</v>
      </c>
      <c r="C3090">
        <v>4.1520000000000001</v>
      </c>
      <c r="D3090">
        <v>641</v>
      </c>
      <c r="E3090">
        <v>635</v>
      </c>
      <c r="F3090">
        <v>33.313000000000002</v>
      </c>
      <c r="G3090" s="4">
        <f t="shared" si="97"/>
        <v>6.0000000000002274E-2</v>
      </c>
      <c r="H3090" s="4">
        <f t="shared" si="98"/>
        <v>5.1999999999999602E-2</v>
      </c>
    </row>
    <row r="3091" spans="1:8" x14ac:dyDescent="0.45">
      <c r="A3091" s="3">
        <v>45425.709382314817</v>
      </c>
      <c r="B3091" s="5">
        <f>A3091-Load_start</f>
        <v>3.5763888881774619E-3</v>
      </c>
      <c r="C3091">
        <v>4.1559999999999997</v>
      </c>
      <c r="D3091">
        <v>642</v>
      </c>
      <c r="E3091">
        <v>635</v>
      </c>
      <c r="F3091">
        <v>33.313000000000002</v>
      </c>
      <c r="G3091" s="4">
        <f t="shared" si="97"/>
        <v>3.9999999999995595E-2</v>
      </c>
      <c r="H3091" s="4">
        <f t="shared" si="98"/>
        <v>5.1000000000000156E-2</v>
      </c>
    </row>
    <row r="3092" spans="1:8" x14ac:dyDescent="0.45">
      <c r="A3092" s="3">
        <v>45425.709383032408</v>
      </c>
      <c r="B3092" s="5">
        <f>A3092-Load_start</f>
        <v>3.5771064794971608E-3</v>
      </c>
      <c r="C3092">
        <v>4.16</v>
      </c>
      <c r="D3092">
        <v>644</v>
      </c>
      <c r="E3092">
        <v>636</v>
      </c>
      <c r="F3092">
        <v>33.313000000000002</v>
      </c>
      <c r="G3092" s="4">
        <f t="shared" si="97"/>
        <v>4.0000000000004476E-2</v>
      </c>
      <c r="H3092" s="4">
        <f t="shared" si="98"/>
        <v>5.1999999999999602E-2</v>
      </c>
    </row>
    <row r="3093" spans="1:8" x14ac:dyDescent="0.45">
      <c r="A3093" s="3">
        <v>45425.709384479167</v>
      </c>
      <c r="B3093" s="5">
        <f>A3093-Load_start</f>
        <v>3.5785532381851226E-3</v>
      </c>
      <c r="C3093">
        <v>4.1639999999999997</v>
      </c>
      <c r="D3093">
        <v>645</v>
      </c>
      <c r="E3093">
        <v>638</v>
      </c>
      <c r="F3093">
        <v>33.313000000000002</v>
      </c>
      <c r="G3093" s="4">
        <f t="shared" si="97"/>
        <v>3.9999999999995595E-2</v>
      </c>
      <c r="H3093" s="4">
        <f t="shared" si="98"/>
        <v>5.1999999999999602E-2</v>
      </c>
    </row>
    <row r="3094" spans="1:8" x14ac:dyDescent="0.45">
      <c r="A3094" s="3">
        <v>45425.709385902781</v>
      </c>
      <c r="B3094" s="5">
        <f>A3094-Load_start</f>
        <v>3.5799768520519137E-3</v>
      </c>
      <c r="C3094">
        <v>4.17</v>
      </c>
      <c r="D3094">
        <v>646</v>
      </c>
      <c r="E3094">
        <v>638</v>
      </c>
      <c r="F3094">
        <v>33.313000000000002</v>
      </c>
      <c r="G3094" s="4">
        <f t="shared" si="97"/>
        <v>6.0000000000002274E-2</v>
      </c>
      <c r="H3094" s="4">
        <f t="shared" si="98"/>
        <v>5.1000000000000156E-2</v>
      </c>
    </row>
    <row r="3095" spans="1:8" x14ac:dyDescent="0.45">
      <c r="A3095" s="3">
        <v>45425.709386631941</v>
      </c>
      <c r="B3095" s="5">
        <f>A3095-Load_start</f>
        <v>3.5807060121442191E-3</v>
      </c>
      <c r="C3095">
        <v>4.1749999999999998</v>
      </c>
      <c r="D3095">
        <v>647</v>
      </c>
      <c r="E3095">
        <v>639</v>
      </c>
      <c r="F3095">
        <v>33.313000000000002</v>
      </c>
      <c r="G3095" s="4">
        <f t="shared" si="97"/>
        <v>4.9999999999998934E-2</v>
      </c>
      <c r="H3095" s="4">
        <f t="shared" si="98"/>
        <v>4.4000000000000483E-2</v>
      </c>
    </row>
    <row r="3096" spans="1:8" x14ac:dyDescent="0.45">
      <c r="A3096" s="3">
        <v>45425.709388101852</v>
      </c>
      <c r="B3096" s="5">
        <f>A3096-Load_start</f>
        <v>3.5821759229293093E-3</v>
      </c>
      <c r="C3096">
        <v>4.18</v>
      </c>
      <c r="D3096">
        <v>649</v>
      </c>
      <c r="E3096">
        <v>641</v>
      </c>
      <c r="F3096">
        <v>33.313000000000002</v>
      </c>
      <c r="G3096" s="4">
        <f t="shared" si="97"/>
        <v>4.9999999999998934E-2</v>
      </c>
      <c r="H3096" s="4">
        <f t="shared" si="98"/>
        <v>4.3999999999999595E-2</v>
      </c>
    </row>
    <row r="3097" spans="1:8" x14ac:dyDescent="0.45">
      <c r="A3097" s="3">
        <v>45425.709388773146</v>
      </c>
      <c r="B3097" s="5">
        <f>A3097-Load_start</f>
        <v>3.5828472173307091E-3</v>
      </c>
      <c r="C3097">
        <v>4.1829999999999998</v>
      </c>
      <c r="D3097">
        <v>650</v>
      </c>
      <c r="E3097">
        <v>641</v>
      </c>
      <c r="F3097">
        <v>33.313000000000002</v>
      </c>
      <c r="G3097" s="4">
        <f t="shared" si="97"/>
        <v>3.0000000000001137E-2</v>
      </c>
      <c r="H3097" s="4">
        <f t="shared" si="98"/>
        <v>4.4000000000000483E-2</v>
      </c>
    </row>
    <row r="3098" spans="1:8" x14ac:dyDescent="0.45">
      <c r="A3098" s="3">
        <v>45425.709390289354</v>
      </c>
      <c r="B3098" s="5">
        <f>A3098-Load_start</f>
        <v>3.5843634250340983E-3</v>
      </c>
      <c r="C3098">
        <v>4.1859999999999999</v>
      </c>
      <c r="D3098">
        <v>651</v>
      </c>
      <c r="E3098">
        <v>642</v>
      </c>
      <c r="F3098">
        <v>33.313000000000002</v>
      </c>
      <c r="G3098" s="4">
        <f t="shared" si="97"/>
        <v>3.0000000000001137E-2</v>
      </c>
      <c r="H3098" s="4">
        <f t="shared" si="98"/>
        <v>4.4999999999999929E-2</v>
      </c>
    </row>
    <row r="3099" spans="1:8" x14ac:dyDescent="0.45">
      <c r="A3099" s="3">
        <v>45425.709391666664</v>
      </c>
      <c r="B3099" s="5">
        <f>A3099-Load_start</f>
        <v>3.5857407347066328E-3</v>
      </c>
      <c r="C3099">
        <v>4.1900000000000004</v>
      </c>
      <c r="D3099">
        <v>653</v>
      </c>
      <c r="E3099">
        <v>644</v>
      </c>
      <c r="F3099">
        <v>33.313000000000002</v>
      </c>
      <c r="G3099" s="4">
        <f t="shared" si="97"/>
        <v>4.0000000000004476E-2</v>
      </c>
      <c r="H3099" s="4">
        <f t="shared" si="98"/>
        <v>4.4999999999999929E-2</v>
      </c>
    </row>
    <row r="3100" spans="1:8" x14ac:dyDescent="0.45">
      <c r="A3100" s="3">
        <v>45425.709392430559</v>
      </c>
      <c r="B3100" s="5">
        <f>A3100-Load_start</f>
        <v>3.5865046302205883E-3</v>
      </c>
      <c r="C3100">
        <v>4.1959999999999997</v>
      </c>
      <c r="D3100">
        <v>654</v>
      </c>
      <c r="E3100">
        <v>644</v>
      </c>
      <c r="F3100">
        <v>33.313000000000002</v>
      </c>
      <c r="G3100" s="4">
        <f t="shared" si="97"/>
        <v>5.9999999999993392E-2</v>
      </c>
      <c r="H3100" s="4">
        <f t="shared" si="98"/>
        <v>4.3000000000000149E-2</v>
      </c>
    </row>
    <row r="3101" spans="1:8" x14ac:dyDescent="0.45">
      <c r="A3101" s="3">
        <v>45425.709393888887</v>
      </c>
      <c r="B3101" s="5">
        <f>A3101-Load_start</f>
        <v>3.5879629576811567E-3</v>
      </c>
      <c r="C3101">
        <v>4.2</v>
      </c>
      <c r="D3101">
        <v>655</v>
      </c>
      <c r="E3101">
        <v>645</v>
      </c>
      <c r="F3101">
        <v>33.313000000000002</v>
      </c>
      <c r="G3101" s="4">
        <f t="shared" si="97"/>
        <v>4.0000000000004476E-2</v>
      </c>
      <c r="H3101" s="4">
        <f t="shared" si="98"/>
        <v>4.6000000000000263E-2</v>
      </c>
    </row>
    <row r="3102" spans="1:8" x14ac:dyDescent="0.45">
      <c r="A3102" s="3">
        <v>45425.709394606478</v>
      </c>
      <c r="B3102" s="5">
        <f>A3102-Load_start</f>
        <v>3.5886805490008555E-3</v>
      </c>
      <c r="C3102">
        <v>4.2050000000000001</v>
      </c>
      <c r="D3102">
        <v>656</v>
      </c>
      <c r="E3102">
        <v>646</v>
      </c>
      <c r="F3102">
        <v>33.438000000000002</v>
      </c>
      <c r="G3102" s="4">
        <f t="shared" si="97"/>
        <v>4.9999999999998934E-2</v>
      </c>
      <c r="H3102" s="4">
        <f t="shared" si="98"/>
        <v>4.4000000000000483E-2</v>
      </c>
    </row>
    <row r="3103" spans="1:8" x14ac:dyDescent="0.45">
      <c r="A3103" s="3">
        <v>45425.709396064813</v>
      </c>
      <c r="B3103" s="5">
        <f>A3103-Load_start</f>
        <v>3.5901388837373815E-3</v>
      </c>
      <c r="C3103">
        <v>4.2089999999999996</v>
      </c>
      <c r="D3103">
        <v>657</v>
      </c>
      <c r="E3103">
        <v>647</v>
      </c>
      <c r="F3103">
        <v>33.438000000000002</v>
      </c>
      <c r="G3103" s="4">
        <f t="shared" si="97"/>
        <v>3.9999999999995595E-2</v>
      </c>
      <c r="H3103" s="4">
        <f t="shared" si="98"/>
        <v>4.4999999999999929E-2</v>
      </c>
    </row>
    <row r="3104" spans="1:8" x14ac:dyDescent="0.45">
      <c r="A3104" s="3">
        <v>45425.709397511571</v>
      </c>
      <c r="B3104" s="5">
        <f>A3104-Load_start</f>
        <v>3.5915856424253434E-3</v>
      </c>
      <c r="C3104">
        <v>4.2130000000000001</v>
      </c>
      <c r="D3104">
        <v>659</v>
      </c>
      <c r="E3104">
        <v>648</v>
      </c>
      <c r="F3104">
        <v>33.438000000000002</v>
      </c>
      <c r="G3104" s="4">
        <f t="shared" si="97"/>
        <v>4.0000000000004476E-2</v>
      </c>
      <c r="H3104" s="4">
        <f t="shared" si="98"/>
        <v>4.6999999999999709E-2</v>
      </c>
    </row>
    <row r="3105" spans="1:8" x14ac:dyDescent="0.45">
      <c r="A3105" s="3">
        <v>45425.70939822917</v>
      </c>
      <c r="B3105" s="5">
        <f>A3105-Load_start</f>
        <v>3.5923032410209998E-3</v>
      </c>
      <c r="C3105">
        <v>4.2210000000000001</v>
      </c>
      <c r="D3105">
        <v>660</v>
      </c>
      <c r="E3105">
        <v>649</v>
      </c>
      <c r="F3105">
        <v>33.375</v>
      </c>
      <c r="G3105" s="4">
        <f t="shared" si="97"/>
        <v>8.0000000000000071E-2</v>
      </c>
      <c r="H3105" s="4">
        <f t="shared" si="98"/>
        <v>4.5999999999999375E-2</v>
      </c>
    </row>
    <row r="3106" spans="1:8" x14ac:dyDescent="0.45">
      <c r="A3106" s="3">
        <v>45425.709399675929</v>
      </c>
      <c r="B3106" s="5">
        <f>A3106-Load_start</f>
        <v>3.5937499997089617E-3</v>
      </c>
      <c r="C3106">
        <v>4.2240000000000002</v>
      </c>
      <c r="D3106">
        <v>662</v>
      </c>
      <c r="E3106">
        <v>650</v>
      </c>
      <c r="F3106">
        <v>33.375</v>
      </c>
      <c r="G3106" s="4">
        <f t="shared" si="97"/>
        <v>3.0000000000001137E-2</v>
      </c>
      <c r="H3106" s="4">
        <f t="shared" si="98"/>
        <v>4.6000000000000263E-2</v>
      </c>
    </row>
    <row r="3107" spans="1:8" x14ac:dyDescent="0.45">
      <c r="A3107" s="3">
        <v>45425.709400347223</v>
      </c>
      <c r="B3107" s="5">
        <f>A3107-Load_start</f>
        <v>3.5944212941103615E-3</v>
      </c>
      <c r="C3107">
        <v>4.2279999999999998</v>
      </c>
      <c r="D3107">
        <v>662</v>
      </c>
      <c r="E3107">
        <v>651</v>
      </c>
      <c r="F3107">
        <v>33.375</v>
      </c>
      <c r="G3107" s="4">
        <f t="shared" si="97"/>
        <v>3.9999999999995595E-2</v>
      </c>
      <c r="H3107" s="4">
        <f t="shared" si="98"/>
        <v>4.6000000000000263E-2</v>
      </c>
    </row>
    <row r="3108" spans="1:8" x14ac:dyDescent="0.45">
      <c r="A3108" s="3">
        <v>45425.709401863423</v>
      </c>
      <c r="B3108" s="5">
        <f>A3108-Load_start</f>
        <v>3.5959374945377931E-3</v>
      </c>
      <c r="C3108">
        <v>4.2329999999999997</v>
      </c>
      <c r="D3108">
        <v>664</v>
      </c>
      <c r="E3108">
        <v>651</v>
      </c>
      <c r="F3108">
        <v>33.375</v>
      </c>
      <c r="G3108" s="4">
        <f t="shared" si="97"/>
        <v>4.9999999999998934E-2</v>
      </c>
      <c r="H3108" s="4">
        <f t="shared" si="98"/>
        <v>4.6000000000000263E-2</v>
      </c>
    </row>
    <row r="3109" spans="1:8" x14ac:dyDescent="0.45">
      <c r="A3109" s="3">
        <v>45425.709402581022</v>
      </c>
      <c r="B3109" s="5">
        <f>A3109-Load_start</f>
        <v>3.5966550931334496E-3</v>
      </c>
      <c r="C3109">
        <v>4.2359999999999998</v>
      </c>
      <c r="D3109">
        <v>665</v>
      </c>
      <c r="E3109">
        <v>653</v>
      </c>
      <c r="F3109">
        <v>33.375</v>
      </c>
      <c r="G3109" s="4">
        <f t="shared" si="97"/>
        <v>3.0000000000001137E-2</v>
      </c>
      <c r="H3109" s="4">
        <f t="shared" si="98"/>
        <v>4.4999999999999929E-2</v>
      </c>
    </row>
    <row r="3110" spans="1:8" x14ac:dyDescent="0.45">
      <c r="A3110" s="3">
        <v>45425.709404027781</v>
      </c>
      <c r="B3110" s="5">
        <f>A3110-Load_start</f>
        <v>3.5981018518214114E-3</v>
      </c>
      <c r="C3110">
        <v>4.242</v>
      </c>
      <c r="D3110">
        <v>667</v>
      </c>
      <c r="E3110">
        <v>653</v>
      </c>
      <c r="F3110">
        <v>33.375</v>
      </c>
      <c r="G3110" s="4">
        <f t="shared" si="97"/>
        <v>6.0000000000002274E-2</v>
      </c>
      <c r="H3110" s="4">
        <f t="shared" si="98"/>
        <v>4.3999999999999595E-2</v>
      </c>
    </row>
    <row r="3111" spans="1:8" x14ac:dyDescent="0.45">
      <c r="A3111" s="3">
        <v>45425.709405486108</v>
      </c>
      <c r="B3111" s="5">
        <f>A3111-Load_start</f>
        <v>3.5995601792819798E-3</v>
      </c>
      <c r="C3111">
        <v>4.2460000000000004</v>
      </c>
      <c r="D3111">
        <v>668</v>
      </c>
      <c r="E3111">
        <v>654</v>
      </c>
      <c r="F3111">
        <v>33.375</v>
      </c>
      <c r="G3111" s="4">
        <f t="shared" si="97"/>
        <v>4.0000000000004476E-2</v>
      </c>
      <c r="H3111" s="4">
        <f t="shared" si="98"/>
        <v>4.1999999999999815E-2</v>
      </c>
    </row>
    <row r="3112" spans="1:8" x14ac:dyDescent="0.45">
      <c r="A3112" s="3">
        <v>45425.709406203707</v>
      </c>
      <c r="B3112" s="5">
        <f>A3112-Load_start</f>
        <v>3.6002777778776363E-3</v>
      </c>
      <c r="C3112">
        <v>4.2510000000000003</v>
      </c>
      <c r="D3112">
        <v>670</v>
      </c>
      <c r="E3112">
        <v>656</v>
      </c>
      <c r="F3112">
        <v>33.5</v>
      </c>
      <c r="G3112" s="4">
        <f t="shared" si="97"/>
        <v>4.9999999999998934E-2</v>
      </c>
      <c r="H3112" s="4">
        <f t="shared" si="98"/>
        <v>4.3000000000000149E-2</v>
      </c>
    </row>
    <row r="3113" spans="1:8" x14ac:dyDescent="0.45">
      <c r="A3113" s="3">
        <v>45425.709407662034</v>
      </c>
      <c r="B3113" s="5">
        <f>A3113-Load_start</f>
        <v>3.6017361053382047E-3</v>
      </c>
      <c r="C3113">
        <v>4.2539999999999996</v>
      </c>
      <c r="D3113">
        <v>671</v>
      </c>
      <c r="E3113">
        <v>656</v>
      </c>
      <c r="F3113">
        <v>33.5</v>
      </c>
      <c r="G3113" s="4">
        <f t="shared" si="97"/>
        <v>2.9999999999992255E-2</v>
      </c>
      <c r="H3113" s="4">
        <f t="shared" si="98"/>
        <v>4.1999999999999815E-2</v>
      </c>
    </row>
    <row r="3114" spans="1:8" x14ac:dyDescent="0.45">
      <c r="A3114" s="3">
        <v>45425.709409131945</v>
      </c>
      <c r="B3114" s="5">
        <f>A3114-Load_start</f>
        <v>3.6032060161232948E-3</v>
      </c>
      <c r="C3114">
        <v>4.2569999999999997</v>
      </c>
      <c r="D3114">
        <v>672</v>
      </c>
      <c r="E3114">
        <v>657</v>
      </c>
      <c r="F3114">
        <v>33.5</v>
      </c>
      <c r="G3114" s="4">
        <f t="shared" si="97"/>
        <v>3.0000000000001137E-2</v>
      </c>
      <c r="H3114" s="4">
        <f t="shared" si="98"/>
        <v>4.2000000000000703E-2</v>
      </c>
    </row>
    <row r="3115" spans="1:8" x14ac:dyDescent="0.45">
      <c r="A3115" s="3">
        <v>45425.709409791663</v>
      </c>
      <c r="B3115" s="5">
        <f>A3115-Load_start</f>
        <v>3.6038657344761305E-3</v>
      </c>
      <c r="C3115">
        <v>4.2629999999999999</v>
      </c>
      <c r="D3115">
        <v>674</v>
      </c>
      <c r="E3115">
        <v>658</v>
      </c>
      <c r="F3115">
        <v>33.375</v>
      </c>
      <c r="G3115" s="4">
        <f t="shared" si="97"/>
        <v>6.0000000000002274E-2</v>
      </c>
      <c r="H3115" s="4">
        <f t="shared" si="98"/>
        <v>4.4000000000000483E-2</v>
      </c>
    </row>
    <row r="3116" spans="1:8" x14ac:dyDescent="0.45">
      <c r="A3116" s="3">
        <v>45425.709411307871</v>
      </c>
      <c r="B3116" s="5">
        <f>A3116-Load_start</f>
        <v>3.6053819421795197E-3</v>
      </c>
      <c r="C3116">
        <v>4.2670000000000003</v>
      </c>
      <c r="D3116">
        <v>674</v>
      </c>
      <c r="E3116">
        <v>659</v>
      </c>
      <c r="F3116">
        <v>33.375</v>
      </c>
      <c r="G3116" s="4">
        <f t="shared" si="97"/>
        <v>4.0000000000004476E-2</v>
      </c>
      <c r="H3116" s="4">
        <f t="shared" si="98"/>
        <v>4.6000000000000263E-2</v>
      </c>
    </row>
    <row r="3117" spans="1:8" x14ac:dyDescent="0.45">
      <c r="A3117" s="3">
        <v>45425.709411909724</v>
      </c>
      <c r="B3117" s="5">
        <f>A3117-Load_start</f>
        <v>3.6059837948414497E-3</v>
      </c>
      <c r="C3117">
        <v>4.2699999999999996</v>
      </c>
      <c r="D3117">
        <v>676</v>
      </c>
      <c r="E3117">
        <v>659</v>
      </c>
      <c r="F3117">
        <v>33.375</v>
      </c>
      <c r="G3117" s="4">
        <f t="shared" si="97"/>
        <v>2.9999999999992255E-2</v>
      </c>
      <c r="H3117" s="4">
        <f t="shared" si="98"/>
        <v>4.4999999999999929E-2</v>
      </c>
    </row>
    <row r="3118" spans="1:8" x14ac:dyDescent="0.45">
      <c r="A3118" s="3">
        <v>45425.709413472221</v>
      </c>
      <c r="B3118" s="5">
        <f>A3118-Load_start</f>
        <v>3.6075462921871804E-3</v>
      </c>
      <c r="C3118">
        <v>4.2750000000000004</v>
      </c>
      <c r="D3118">
        <v>677</v>
      </c>
      <c r="E3118">
        <v>660</v>
      </c>
      <c r="F3118">
        <v>33.375</v>
      </c>
      <c r="G3118" s="4">
        <f t="shared" si="97"/>
        <v>5.0000000000007816E-2</v>
      </c>
      <c r="H3118" s="4">
        <f t="shared" si="98"/>
        <v>4.2999999999999261E-2</v>
      </c>
    </row>
    <row r="3119" spans="1:8" x14ac:dyDescent="0.45">
      <c r="A3119" s="3">
        <v>45425.709414953701</v>
      </c>
      <c r="B3119" s="5">
        <f>A3119-Load_start</f>
        <v>3.6090277717448771E-3</v>
      </c>
      <c r="C3119">
        <v>4.28</v>
      </c>
      <c r="D3119">
        <v>678</v>
      </c>
      <c r="E3119">
        <v>661</v>
      </c>
      <c r="F3119">
        <v>33.5</v>
      </c>
      <c r="G3119" s="4">
        <f t="shared" si="97"/>
        <v>4.9999999999998934E-2</v>
      </c>
      <c r="H3119" s="4">
        <f t="shared" si="98"/>
        <v>4.4000000000000483E-2</v>
      </c>
    </row>
    <row r="3120" spans="1:8" x14ac:dyDescent="0.45">
      <c r="A3120" s="3">
        <v>45425.709415682868</v>
      </c>
      <c r="B3120" s="5">
        <f>A3120-Load_start</f>
        <v>3.6097569391131401E-3</v>
      </c>
      <c r="C3120">
        <v>4.2880000000000003</v>
      </c>
      <c r="D3120">
        <v>679</v>
      </c>
      <c r="E3120">
        <v>662</v>
      </c>
      <c r="F3120">
        <v>33.5</v>
      </c>
      <c r="G3120" s="4">
        <f t="shared" si="97"/>
        <v>8.0000000000000071E-2</v>
      </c>
      <c r="H3120" s="4">
        <f t="shared" si="98"/>
        <v>4.4999999999999929E-2</v>
      </c>
    </row>
    <row r="3121" spans="1:8" x14ac:dyDescent="0.45">
      <c r="A3121" s="3">
        <v>45425.709417141203</v>
      </c>
      <c r="B3121" s="5">
        <f>A3121-Load_start</f>
        <v>3.6112152738496661E-3</v>
      </c>
      <c r="C3121">
        <v>4.2910000000000004</v>
      </c>
      <c r="D3121">
        <v>680</v>
      </c>
      <c r="E3121">
        <v>663</v>
      </c>
      <c r="F3121">
        <v>33.5</v>
      </c>
      <c r="G3121" s="4">
        <f t="shared" si="97"/>
        <v>3.0000000000001137E-2</v>
      </c>
      <c r="H3121" s="4">
        <f t="shared" si="98"/>
        <v>4.4000000000000483E-2</v>
      </c>
    </row>
    <row r="3122" spans="1:8" x14ac:dyDescent="0.45">
      <c r="A3122" s="3">
        <v>45425.709417858794</v>
      </c>
      <c r="B3122" s="5">
        <f>A3122-Load_start</f>
        <v>3.611932865169365E-3</v>
      </c>
      <c r="C3122">
        <v>4.2939999999999996</v>
      </c>
      <c r="D3122">
        <v>682</v>
      </c>
      <c r="E3122">
        <v>664</v>
      </c>
      <c r="F3122">
        <v>33.375</v>
      </c>
      <c r="G3122" s="4">
        <f t="shared" si="97"/>
        <v>2.9999999999992255E-2</v>
      </c>
      <c r="H3122" s="4">
        <f t="shared" si="98"/>
        <v>4.3999999999999595E-2</v>
      </c>
    </row>
    <row r="3123" spans="1:8" x14ac:dyDescent="0.45">
      <c r="A3123" s="3">
        <v>45425.709419305553</v>
      </c>
      <c r="B3123" s="5">
        <f>A3123-Load_start</f>
        <v>3.6133796238573268E-3</v>
      </c>
      <c r="C3123">
        <v>4.298</v>
      </c>
      <c r="D3123">
        <v>683</v>
      </c>
      <c r="E3123">
        <v>665</v>
      </c>
      <c r="F3123">
        <v>33.375</v>
      </c>
      <c r="G3123" s="4">
        <f t="shared" si="97"/>
        <v>4.0000000000004476E-2</v>
      </c>
      <c r="H3123" s="4">
        <f t="shared" si="98"/>
        <v>4.6000000000000263E-2</v>
      </c>
    </row>
    <row r="3124" spans="1:8" x14ac:dyDescent="0.45">
      <c r="A3124" s="3">
        <v>45425.709420023151</v>
      </c>
      <c r="B3124" s="5">
        <f>A3124-Load_start</f>
        <v>3.6140972224529833E-3</v>
      </c>
      <c r="C3124">
        <v>4.3019999999999996</v>
      </c>
      <c r="D3124">
        <v>684</v>
      </c>
      <c r="E3124">
        <v>665</v>
      </c>
      <c r="F3124">
        <v>33.375</v>
      </c>
      <c r="G3124" s="4">
        <f t="shared" si="97"/>
        <v>3.9999999999995595E-2</v>
      </c>
      <c r="H3124" s="4">
        <f t="shared" si="98"/>
        <v>4.4999999999999929E-2</v>
      </c>
    </row>
    <row r="3125" spans="1:8" x14ac:dyDescent="0.45">
      <c r="A3125" s="3">
        <v>45425.709421319443</v>
      </c>
      <c r="B3125" s="5">
        <f>A3125-Load_start</f>
        <v>3.6153935143374838E-3</v>
      </c>
      <c r="C3125">
        <v>4.3070000000000004</v>
      </c>
      <c r="D3125">
        <v>684</v>
      </c>
      <c r="E3125">
        <v>666</v>
      </c>
      <c r="F3125">
        <v>33.375</v>
      </c>
      <c r="G3125" s="4">
        <f t="shared" si="97"/>
        <v>5.0000000000007816E-2</v>
      </c>
      <c r="H3125" s="4">
        <f t="shared" si="98"/>
        <v>4.3999999999999595E-2</v>
      </c>
    </row>
    <row r="3126" spans="1:8" x14ac:dyDescent="0.45">
      <c r="A3126" s="3">
        <v>45425.709422789354</v>
      </c>
      <c r="B3126" s="5">
        <f>A3126-Load_start</f>
        <v>3.616863425122574E-3</v>
      </c>
      <c r="C3126">
        <v>4.3109999999999999</v>
      </c>
      <c r="D3126">
        <v>683</v>
      </c>
      <c r="E3126">
        <v>668</v>
      </c>
      <c r="F3126">
        <v>33.375</v>
      </c>
      <c r="G3126" s="4">
        <f t="shared" si="97"/>
        <v>3.9999999999995595E-2</v>
      </c>
      <c r="H3126" s="4">
        <f t="shared" si="98"/>
        <v>3.5000000000000142E-2</v>
      </c>
    </row>
    <row r="3127" spans="1:8" x14ac:dyDescent="0.45">
      <c r="A3127" s="3">
        <v>45425.709423483793</v>
      </c>
      <c r="B3127" s="5">
        <f>A3127-Load_start</f>
        <v>3.6175578643451445E-3</v>
      </c>
      <c r="C3127">
        <v>4.3159999999999998</v>
      </c>
      <c r="D3127">
        <v>674</v>
      </c>
      <c r="E3127">
        <v>668</v>
      </c>
      <c r="F3127">
        <v>33.375</v>
      </c>
      <c r="G3127" s="4">
        <f t="shared" si="97"/>
        <v>4.9999999999998934E-2</v>
      </c>
      <c r="H3127" s="4">
        <f t="shared" si="98"/>
        <v>3.2000000000000028E-2</v>
      </c>
    </row>
    <row r="3128" spans="1:8" x14ac:dyDescent="0.45">
      <c r="A3128" s="3">
        <v>45425.709424953704</v>
      </c>
      <c r="B3128" s="5">
        <f>A3128-Load_start</f>
        <v>3.6190277751302347E-3</v>
      </c>
      <c r="C3128">
        <v>4.32</v>
      </c>
      <c r="D3128">
        <v>674</v>
      </c>
      <c r="E3128">
        <v>667</v>
      </c>
      <c r="F3128">
        <v>33.375</v>
      </c>
      <c r="G3128" s="4">
        <f t="shared" si="97"/>
        <v>4.0000000000004476E-2</v>
      </c>
      <c r="H3128" s="4">
        <f t="shared" si="98"/>
        <v>2.8000000000000469E-2</v>
      </c>
    </row>
    <row r="3129" spans="1:8" x14ac:dyDescent="0.45">
      <c r="A3129" s="3">
        <v>45425.709426377318</v>
      </c>
      <c r="B3129" s="5">
        <f>A3129-Load_start</f>
        <v>3.6204513889970258E-3</v>
      </c>
      <c r="C3129">
        <v>4.3239999999999998</v>
      </c>
      <c r="D3129">
        <v>673</v>
      </c>
      <c r="E3129">
        <v>667</v>
      </c>
      <c r="F3129">
        <v>33.375</v>
      </c>
      <c r="G3129" s="4">
        <f t="shared" si="97"/>
        <v>3.9999999999995595E-2</v>
      </c>
      <c r="H3129" s="4">
        <f t="shared" si="98"/>
        <v>2.2000000000000242E-2</v>
      </c>
    </row>
    <row r="3130" spans="1:8" x14ac:dyDescent="0.45">
      <c r="A3130" s="3">
        <v>45425.709427141206</v>
      </c>
      <c r="B3130" s="5">
        <f>A3130-Load_start</f>
        <v>3.6212152772350237E-3</v>
      </c>
      <c r="C3130">
        <v>4.3230000000000004</v>
      </c>
      <c r="D3130">
        <v>672</v>
      </c>
      <c r="E3130">
        <v>666</v>
      </c>
      <c r="F3130">
        <v>33.375</v>
      </c>
      <c r="G3130" s="4">
        <f t="shared" si="97"/>
        <v>-9.9999999999944578E-3</v>
      </c>
      <c r="H3130" s="4">
        <f t="shared" si="98"/>
        <v>1.8000000000000682E-2</v>
      </c>
    </row>
    <row r="3131" spans="1:8" x14ac:dyDescent="0.45">
      <c r="A3131" s="3">
        <v>45425.70942861111</v>
      </c>
      <c r="B3131" s="5">
        <f>A3131-Load_start</f>
        <v>3.6226851807441562E-3</v>
      </c>
      <c r="C3131">
        <v>4.3230000000000004</v>
      </c>
      <c r="D3131">
        <v>671</v>
      </c>
      <c r="E3131">
        <v>666</v>
      </c>
      <c r="F3131">
        <v>33.375</v>
      </c>
      <c r="G3131" s="4">
        <f t="shared" si="97"/>
        <v>0</v>
      </c>
      <c r="H3131" s="4">
        <f t="shared" si="98"/>
        <v>1.3999999999999346E-2</v>
      </c>
    </row>
    <row r="3132" spans="1:8" x14ac:dyDescent="0.45">
      <c r="A3132" s="3">
        <v>45425.709429340277</v>
      </c>
      <c r="B3132" s="5">
        <f>A3132-Load_start</f>
        <v>3.6234143481124192E-3</v>
      </c>
      <c r="C3132">
        <v>4.3220000000000001</v>
      </c>
      <c r="D3132">
        <v>671</v>
      </c>
      <c r="E3132">
        <v>666</v>
      </c>
      <c r="F3132">
        <v>33.5</v>
      </c>
      <c r="G3132" s="4">
        <f t="shared" si="97"/>
        <v>-1.000000000000334E-2</v>
      </c>
      <c r="H3132" s="4">
        <f t="shared" si="98"/>
        <v>9.0000000000003411E-3</v>
      </c>
    </row>
    <row r="3133" spans="1:8" x14ac:dyDescent="0.45">
      <c r="A3133" s="3">
        <v>45425.709430798612</v>
      </c>
      <c r="B3133" s="5">
        <f>A3133-Load_start</f>
        <v>3.6248726828489453E-3</v>
      </c>
      <c r="C3133">
        <v>4.32</v>
      </c>
      <c r="D3133">
        <v>670</v>
      </c>
      <c r="E3133">
        <v>666</v>
      </c>
      <c r="F3133">
        <v>33.5</v>
      </c>
      <c r="G3133" s="4">
        <f t="shared" si="97"/>
        <v>-1.9999999999997797E-2</v>
      </c>
      <c r="H3133" s="4">
        <f t="shared" si="98"/>
        <v>4.0000000000004476E-3</v>
      </c>
    </row>
    <row r="3134" spans="1:8" x14ac:dyDescent="0.45">
      <c r="A3134" s="3">
        <v>45425.709432164353</v>
      </c>
      <c r="B3134" s="5">
        <f>A3134-Load_start</f>
        <v>3.6262384237488732E-3</v>
      </c>
      <c r="C3134">
        <v>4.32</v>
      </c>
      <c r="D3134">
        <v>670</v>
      </c>
      <c r="E3134">
        <v>666</v>
      </c>
      <c r="F3134">
        <v>33.5</v>
      </c>
      <c r="G3134" s="4">
        <f t="shared" si="97"/>
        <v>0</v>
      </c>
      <c r="H3134" s="4">
        <f t="shared" si="98"/>
        <v>9.9999999999944578E-4</v>
      </c>
    </row>
    <row r="3135" spans="1:8" x14ac:dyDescent="0.45">
      <c r="A3135" s="3">
        <v>45425.709432939817</v>
      </c>
      <c r="B3135" s="5">
        <f>A3135-Load_start</f>
        <v>3.6270138880354352E-3</v>
      </c>
      <c r="C3135">
        <v>4.3209999999999997</v>
      </c>
      <c r="D3135">
        <v>670</v>
      </c>
      <c r="E3135">
        <v>665</v>
      </c>
      <c r="F3135">
        <v>33.375</v>
      </c>
      <c r="G3135" s="4">
        <f t="shared" si="97"/>
        <v>9.9999999999944578E-3</v>
      </c>
      <c r="H3135" s="4">
        <f t="shared" si="98"/>
        <v>-9.9999999999944578E-4</v>
      </c>
    </row>
    <row r="3136" spans="1:8" x14ac:dyDescent="0.45">
      <c r="A3136" s="3">
        <v>45425.709434444441</v>
      </c>
      <c r="B3136" s="5">
        <f>A3136-Load_start</f>
        <v>3.6285185124143027E-3</v>
      </c>
      <c r="C3136">
        <v>4.32</v>
      </c>
      <c r="D3136">
        <v>669</v>
      </c>
      <c r="E3136">
        <v>665</v>
      </c>
      <c r="F3136">
        <v>33.375</v>
      </c>
      <c r="G3136" s="4">
        <f t="shared" si="97"/>
        <v>-9.9999999999944578E-3</v>
      </c>
      <c r="H3136" s="4">
        <f t="shared" si="98"/>
        <v>0</v>
      </c>
    </row>
    <row r="3137" spans="1:8" x14ac:dyDescent="0.45">
      <c r="A3137" s="3">
        <v>45425.709435069446</v>
      </c>
      <c r="B3137" s="5">
        <f>A3137-Load_start</f>
        <v>3.629143517173361E-3</v>
      </c>
      <c r="C3137">
        <v>4.32</v>
      </c>
      <c r="D3137">
        <v>669</v>
      </c>
      <c r="E3137">
        <v>665</v>
      </c>
      <c r="F3137">
        <v>33.375</v>
      </c>
      <c r="G3137" s="4">
        <f t="shared" si="97"/>
        <v>0</v>
      </c>
      <c r="H3137" s="4">
        <f t="shared" si="98"/>
        <v>9.9999999999944578E-4</v>
      </c>
    </row>
    <row r="3138" spans="1:8" x14ac:dyDescent="0.45">
      <c r="A3138" s="3">
        <v>45425.709436597223</v>
      </c>
      <c r="B3138" s="5">
        <f>A3138-Load_start</f>
        <v>3.6306712936493568E-3</v>
      </c>
      <c r="C3138">
        <v>4.3209999999999997</v>
      </c>
      <c r="D3138">
        <v>668</v>
      </c>
      <c r="E3138">
        <v>665</v>
      </c>
      <c r="F3138">
        <v>33.375</v>
      </c>
      <c r="G3138" s="4">
        <f t="shared" si="97"/>
        <v>9.9999999999944578E-3</v>
      </c>
      <c r="H3138" s="4">
        <f t="shared" si="98"/>
        <v>1.000000000000334E-3</v>
      </c>
    </row>
    <row r="3139" spans="1:8" x14ac:dyDescent="0.45">
      <c r="A3139" s="3">
        <v>45425.709437951387</v>
      </c>
      <c r="B3139" s="5">
        <f>A3139-Load_start</f>
        <v>3.6320254585007206E-3</v>
      </c>
      <c r="C3139">
        <v>4.3230000000000004</v>
      </c>
      <c r="D3139">
        <v>668</v>
      </c>
      <c r="E3139">
        <v>665</v>
      </c>
      <c r="F3139">
        <v>33.375</v>
      </c>
      <c r="G3139" s="4">
        <f t="shared" si="97"/>
        <v>2.0000000000006679E-2</v>
      </c>
      <c r="H3139" s="4">
        <f t="shared" si="98"/>
        <v>1.9999999999997797E-3</v>
      </c>
    </row>
    <row r="3140" spans="1:8" x14ac:dyDescent="0.45">
      <c r="A3140" s="3">
        <v>45425.709438773149</v>
      </c>
      <c r="B3140" s="5">
        <f>A3140-Load_start</f>
        <v>3.6328472197055817E-3</v>
      </c>
      <c r="C3140">
        <v>4.3230000000000004</v>
      </c>
      <c r="D3140">
        <v>668</v>
      </c>
      <c r="E3140">
        <v>665</v>
      </c>
      <c r="F3140">
        <v>33.375</v>
      </c>
      <c r="G3140" s="4">
        <f t="shared" ref="G3140:G3203" si="99">(C3140-C3139)/0.1</f>
        <v>0</v>
      </c>
      <c r="H3140" s="4">
        <f t="shared" si="98"/>
        <v>1.9999999999997797E-3</v>
      </c>
    </row>
    <row r="3141" spans="1:8" x14ac:dyDescent="0.45">
      <c r="A3141" s="3">
        <v>45425.709440231483</v>
      </c>
      <c r="B3141" s="5">
        <f>A3141-Load_start</f>
        <v>3.6343055544421077E-3</v>
      </c>
      <c r="C3141">
        <v>4.3239999999999998</v>
      </c>
      <c r="D3141">
        <v>668</v>
      </c>
      <c r="E3141">
        <v>665</v>
      </c>
      <c r="F3141">
        <v>33.375</v>
      </c>
      <c r="G3141" s="4">
        <f t="shared" si="99"/>
        <v>9.9999999999944578E-3</v>
      </c>
      <c r="H3141" s="4">
        <f t="shared" si="98"/>
        <v>2.0000000000006679E-3</v>
      </c>
    </row>
    <row r="3142" spans="1:8" x14ac:dyDescent="0.45">
      <c r="A3142" s="3">
        <v>45425.709440844905</v>
      </c>
      <c r="B3142" s="5">
        <f>A3142-Load_start</f>
        <v>3.6349189758766443E-3</v>
      </c>
      <c r="C3142">
        <v>4.3230000000000004</v>
      </c>
      <c r="D3142">
        <v>668</v>
      </c>
      <c r="E3142">
        <v>665</v>
      </c>
      <c r="F3142">
        <v>33.375</v>
      </c>
      <c r="G3142" s="4">
        <f t="shared" si="99"/>
        <v>-9.9999999999944578E-3</v>
      </c>
      <c r="H3142" s="4">
        <f t="shared" si="98"/>
        <v>3.0000000000001137E-3</v>
      </c>
    </row>
    <row r="3143" spans="1:8" x14ac:dyDescent="0.45">
      <c r="A3143" s="3">
        <v>45425.709442407409</v>
      </c>
      <c r="B3143" s="5">
        <f>A3143-Load_start</f>
        <v>3.6364814804983325E-3</v>
      </c>
      <c r="C3143">
        <v>4.3220000000000001</v>
      </c>
      <c r="D3143">
        <v>668</v>
      </c>
      <c r="E3143">
        <v>665</v>
      </c>
      <c r="F3143">
        <v>33.375</v>
      </c>
      <c r="G3143" s="4">
        <f t="shared" si="99"/>
        <v>-1.000000000000334E-2</v>
      </c>
      <c r="H3143" s="4">
        <f t="shared" si="98"/>
        <v>3.0000000000001137E-3</v>
      </c>
    </row>
    <row r="3144" spans="1:8" x14ac:dyDescent="0.45">
      <c r="A3144" s="3">
        <v>45425.709443159722</v>
      </c>
      <c r="B3144" s="5">
        <f>A3144-Load_start</f>
        <v>3.6372337926877663E-3</v>
      </c>
      <c r="C3144">
        <v>4.3220000000000001</v>
      </c>
      <c r="D3144">
        <v>668</v>
      </c>
      <c r="E3144">
        <v>665</v>
      </c>
      <c r="F3144">
        <v>33.375</v>
      </c>
      <c r="G3144" s="4">
        <f t="shared" si="99"/>
        <v>0</v>
      </c>
      <c r="H3144" s="4">
        <f t="shared" ref="H3144:H3207" si="100">AVERAGE(G3139:G3148)</f>
        <v>2.0000000000006679E-3</v>
      </c>
    </row>
    <row r="3145" spans="1:8" x14ac:dyDescent="0.45">
      <c r="A3145" s="3">
        <v>45425.709444513886</v>
      </c>
      <c r="B3145" s="5">
        <f>A3145-Load_start</f>
        <v>3.63858795753913E-3</v>
      </c>
      <c r="C3145">
        <v>4.3230000000000004</v>
      </c>
      <c r="D3145">
        <v>668</v>
      </c>
      <c r="E3145">
        <v>665</v>
      </c>
      <c r="F3145">
        <v>33.375</v>
      </c>
      <c r="G3145" s="4">
        <f t="shared" si="99"/>
        <v>1.000000000000334E-2</v>
      </c>
      <c r="H3145" s="4">
        <f t="shared" si="100"/>
        <v>0</v>
      </c>
    </row>
    <row r="3146" spans="1:8" x14ac:dyDescent="0.45">
      <c r="A3146" s="3">
        <v>45425.709446053239</v>
      </c>
      <c r="B3146" s="5">
        <f>A3146-Load_start</f>
        <v>3.6401273100636899E-3</v>
      </c>
      <c r="C3146">
        <v>4.3230000000000004</v>
      </c>
      <c r="D3146">
        <v>668</v>
      </c>
      <c r="E3146">
        <v>665</v>
      </c>
      <c r="F3146">
        <v>33.375</v>
      </c>
      <c r="G3146" s="4">
        <f t="shared" si="99"/>
        <v>0</v>
      </c>
      <c r="H3146" s="4">
        <f t="shared" si="100"/>
        <v>9.9999999999944578E-4</v>
      </c>
    </row>
    <row r="3147" spans="1:8" x14ac:dyDescent="0.45">
      <c r="A3147" s="3">
        <v>45425.709446631947</v>
      </c>
      <c r="B3147" s="5">
        <f>A3147-Load_start</f>
        <v>3.6407060179044493E-3</v>
      </c>
      <c r="C3147">
        <v>4.3230000000000004</v>
      </c>
      <c r="D3147">
        <v>667</v>
      </c>
      <c r="E3147">
        <v>665</v>
      </c>
      <c r="F3147">
        <v>33.375</v>
      </c>
      <c r="G3147" s="4">
        <f t="shared" si="99"/>
        <v>0</v>
      </c>
      <c r="H3147" s="4">
        <f t="shared" si="100"/>
        <v>1.000000000000334E-3</v>
      </c>
    </row>
    <row r="3148" spans="1:8" x14ac:dyDescent="0.45">
      <c r="A3148" s="3">
        <v>45425.709448229165</v>
      </c>
      <c r="B3148" s="5">
        <f>A3148-Load_start</f>
        <v>3.6423032361199148E-3</v>
      </c>
      <c r="C3148">
        <v>4.3230000000000004</v>
      </c>
      <c r="D3148">
        <v>667</v>
      </c>
      <c r="E3148">
        <v>664</v>
      </c>
      <c r="F3148">
        <v>33.375</v>
      </c>
      <c r="G3148" s="4">
        <f t="shared" si="99"/>
        <v>0</v>
      </c>
      <c r="H3148" s="4">
        <f t="shared" si="100"/>
        <v>9.9999999999944578E-4</v>
      </c>
    </row>
    <row r="3149" spans="1:8" x14ac:dyDescent="0.45">
      <c r="A3149" s="3">
        <v>45425.709448888891</v>
      </c>
      <c r="B3149" s="5">
        <f>A3149-Load_start</f>
        <v>3.642962961748708E-3</v>
      </c>
      <c r="C3149">
        <v>4.3230000000000004</v>
      </c>
      <c r="D3149">
        <v>667</v>
      </c>
      <c r="E3149">
        <v>664</v>
      </c>
      <c r="F3149">
        <v>33.375</v>
      </c>
      <c r="G3149" s="4">
        <f t="shared" si="99"/>
        <v>0</v>
      </c>
      <c r="H3149" s="4">
        <f t="shared" si="100"/>
        <v>3.0000000000001137E-3</v>
      </c>
    </row>
    <row r="3150" spans="1:8" x14ac:dyDescent="0.45">
      <c r="A3150" s="3">
        <v>45425.709450243055</v>
      </c>
      <c r="B3150" s="5">
        <f>A3150-Load_start</f>
        <v>3.6443171266000718E-3</v>
      </c>
      <c r="C3150">
        <v>4.3239999999999998</v>
      </c>
      <c r="D3150">
        <v>667</v>
      </c>
      <c r="E3150">
        <v>665</v>
      </c>
      <c r="F3150">
        <v>33.375</v>
      </c>
      <c r="G3150" s="4">
        <f t="shared" si="99"/>
        <v>9.9999999999944578E-3</v>
      </c>
      <c r="H3150" s="4">
        <f t="shared" si="100"/>
        <v>3.0000000000001137E-3</v>
      </c>
    </row>
    <row r="3151" spans="1:8" x14ac:dyDescent="0.45">
      <c r="A3151" s="3">
        <v>45425.70945170139</v>
      </c>
      <c r="B3151" s="5">
        <f>A3151-Load_start</f>
        <v>3.6457754613365978E-3</v>
      </c>
      <c r="C3151">
        <v>4.3250000000000002</v>
      </c>
      <c r="D3151">
        <v>667</v>
      </c>
      <c r="E3151">
        <v>664</v>
      </c>
      <c r="F3151">
        <v>33.375</v>
      </c>
      <c r="G3151" s="4">
        <f t="shared" si="99"/>
        <v>1.000000000000334E-2</v>
      </c>
      <c r="H3151" s="4">
        <f t="shared" si="100"/>
        <v>1.9999999999997797E-3</v>
      </c>
    </row>
    <row r="3152" spans="1:8" x14ac:dyDescent="0.45">
      <c r="A3152" s="3">
        <v>45425.709452418982</v>
      </c>
      <c r="B3152" s="5">
        <f>A3152-Load_start</f>
        <v>3.6464930526562966E-3</v>
      </c>
      <c r="C3152">
        <v>4.3239999999999998</v>
      </c>
      <c r="D3152">
        <v>667</v>
      </c>
      <c r="E3152">
        <v>664</v>
      </c>
      <c r="F3152">
        <v>33.5</v>
      </c>
      <c r="G3152" s="4">
        <f t="shared" si="99"/>
        <v>-1.000000000000334E-2</v>
      </c>
      <c r="H3152" s="4">
        <f t="shared" si="100"/>
        <v>-5.0000000000007816E-3</v>
      </c>
    </row>
    <row r="3153" spans="1:8" x14ac:dyDescent="0.45">
      <c r="A3153" s="3">
        <v>45425.709453912037</v>
      </c>
      <c r="B3153" s="5">
        <f>A3153-Load_start</f>
        <v>3.6479861082625575E-3</v>
      </c>
      <c r="C3153">
        <v>4.3250000000000002</v>
      </c>
      <c r="D3153">
        <v>666</v>
      </c>
      <c r="E3153">
        <v>664</v>
      </c>
      <c r="F3153">
        <v>33.5</v>
      </c>
      <c r="G3153" s="4">
        <f t="shared" si="99"/>
        <v>1.000000000000334E-2</v>
      </c>
      <c r="H3153" s="4">
        <f t="shared" si="100"/>
        <v>-4.0000000000000036E-2</v>
      </c>
    </row>
    <row r="3154" spans="1:8" x14ac:dyDescent="0.45">
      <c r="A3154" s="3">
        <v>45425.709455312499</v>
      </c>
      <c r="B3154" s="5">
        <f>A3154-Load_start</f>
        <v>3.6493865700322203E-3</v>
      </c>
      <c r="C3154">
        <v>4.3250000000000002</v>
      </c>
      <c r="D3154">
        <v>665</v>
      </c>
      <c r="E3154">
        <v>635</v>
      </c>
      <c r="F3154">
        <v>33.5</v>
      </c>
      <c r="G3154" s="4">
        <f t="shared" si="99"/>
        <v>0</v>
      </c>
      <c r="H3154" s="4">
        <f t="shared" si="100"/>
        <v>-8.4000000000000519E-2</v>
      </c>
    </row>
    <row r="3155" spans="1:8" x14ac:dyDescent="0.45">
      <c r="A3155" s="3">
        <v>45425.709456076387</v>
      </c>
      <c r="B3155" s="5">
        <f>A3155-Load_start</f>
        <v>3.6501504582702182E-3</v>
      </c>
      <c r="C3155">
        <v>4.3250000000000002</v>
      </c>
      <c r="D3155">
        <v>651</v>
      </c>
      <c r="E3155">
        <v>617</v>
      </c>
      <c r="F3155">
        <v>33.438000000000002</v>
      </c>
      <c r="G3155" s="4">
        <f t="shared" si="99"/>
        <v>0</v>
      </c>
      <c r="H3155" s="4">
        <f t="shared" si="100"/>
        <v>-0.12200000000000077</v>
      </c>
    </row>
    <row r="3156" spans="1:8" x14ac:dyDescent="0.45">
      <c r="A3156" s="3">
        <v>45425.709457546298</v>
      </c>
      <c r="B3156" s="5">
        <f>A3156-Load_start</f>
        <v>3.6516203690553084E-3</v>
      </c>
      <c r="C3156">
        <v>4.3179999999999996</v>
      </c>
      <c r="D3156">
        <v>641</v>
      </c>
      <c r="E3156">
        <v>605</v>
      </c>
      <c r="F3156">
        <v>33.438000000000002</v>
      </c>
      <c r="G3156" s="4">
        <f t="shared" si="99"/>
        <v>-7.0000000000005613E-2</v>
      </c>
      <c r="H3156" s="4">
        <f t="shared" si="100"/>
        <v>-0.1509999999999998</v>
      </c>
    </row>
    <row r="3157" spans="1:8" x14ac:dyDescent="0.45">
      <c r="A3157" s="3">
        <v>45425.709458263889</v>
      </c>
      <c r="B3157" s="5">
        <f>A3157-Load_start</f>
        <v>3.6523379603750072E-3</v>
      </c>
      <c r="C3157">
        <v>4.2830000000000004</v>
      </c>
      <c r="D3157">
        <v>632</v>
      </c>
      <c r="E3157">
        <v>594</v>
      </c>
      <c r="F3157">
        <v>33.438000000000002</v>
      </c>
      <c r="G3157" s="4">
        <f t="shared" si="99"/>
        <v>-0.34999999999999254</v>
      </c>
      <c r="H3157" s="4">
        <f t="shared" si="100"/>
        <v>-0.17100000000000026</v>
      </c>
    </row>
    <row r="3158" spans="1:8" x14ac:dyDescent="0.45">
      <c r="A3158" s="3">
        <v>45425.709459710648</v>
      </c>
      <c r="B3158" s="5">
        <f>A3158-Load_start</f>
        <v>3.6537847190629691E-3</v>
      </c>
      <c r="C3158">
        <v>4.2389999999999999</v>
      </c>
      <c r="D3158">
        <v>625</v>
      </c>
      <c r="E3158">
        <v>584</v>
      </c>
      <c r="F3158">
        <v>33.438000000000002</v>
      </c>
      <c r="G3158" s="4">
        <f t="shared" si="99"/>
        <v>-0.44000000000000483</v>
      </c>
      <c r="H3158" s="4">
        <f t="shared" si="100"/>
        <v>-0.18299999999999983</v>
      </c>
    </row>
    <row r="3159" spans="1:8" x14ac:dyDescent="0.45">
      <c r="A3159" s="3">
        <v>45425.709461099534</v>
      </c>
      <c r="B3159" s="5">
        <f>A3159-Load_start</f>
        <v>3.6551736047840677E-3</v>
      </c>
      <c r="C3159">
        <v>4.2009999999999996</v>
      </c>
      <c r="D3159">
        <v>615</v>
      </c>
      <c r="E3159">
        <v>576</v>
      </c>
      <c r="F3159">
        <v>33.438000000000002</v>
      </c>
      <c r="G3159" s="4">
        <f t="shared" si="99"/>
        <v>-0.38000000000000256</v>
      </c>
      <c r="H3159" s="4">
        <f t="shared" si="100"/>
        <v>-0.19000000000000039</v>
      </c>
    </row>
    <row r="3160" spans="1:8" x14ac:dyDescent="0.45">
      <c r="A3160" s="3">
        <v>45425.709461874998</v>
      </c>
      <c r="B3160" s="5">
        <f>A3160-Load_start</f>
        <v>3.6559490690706298E-3</v>
      </c>
      <c r="C3160">
        <v>4.173</v>
      </c>
      <c r="D3160">
        <v>609</v>
      </c>
      <c r="E3160">
        <v>569</v>
      </c>
      <c r="F3160">
        <v>33.438000000000002</v>
      </c>
      <c r="G3160" s="4">
        <f t="shared" si="99"/>
        <v>-0.27999999999999581</v>
      </c>
      <c r="H3160" s="4">
        <f t="shared" si="100"/>
        <v>-0.19399999999999995</v>
      </c>
    </row>
    <row r="3161" spans="1:8" x14ac:dyDescent="0.45">
      <c r="A3161" s="3">
        <v>45425.709463333333</v>
      </c>
      <c r="B3161" s="5">
        <f>A3161-Load_start</f>
        <v>3.6574074038071558E-3</v>
      </c>
      <c r="C3161">
        <v>4.1539999999999999</v>
      </c>
      <c r="D3161">
        <v>614</v>
      </c>
      <c r="E3161">
        <v>563</v>
      </c>
      <c r="F3161">
        <v>33.438000000000002</v>
      </c>
      <c r="G3161" s="4">
        <f t="shared" si="99"/>
        <v>-0.19000000000000128</v>
      </c>
      <c r="H3161" s="4">
        <f t="shared" si="100"/>
        <v>-0.19700000000000006</v>
      </c>
    </row>
    <row r="3162" spans="1:8" x14ac:dyDescent="0.45">
      <c r="A3162" s="3">
        <v>45425.709464085645</v>
      </c>
      <c r="B3162" s="5">
        <f>A3162-Load_start</f>
        <v>3.6581597159965895E-3</v>
      </c>
      <c r="C3162">
        <v>4.141</v>
      </c>
      <c r="D3162">
        <v>611</v>
      </c>
      <c r="E3162">
        <v>560</v>
      </c>
      <c r="F3162">
        <v>33.438000000000002</v>
      </c>
      <c r="G3162" s="4">
        <f t="shared" si="99"/>
        <v>-0.12999999999999901</v>
      </c>
      <c r="H3162" s="4">
        <f t="shared" si="100"/>
        <v>-0.19599999999999973</v>
      </c>
    </row>
    <row r="3163" spans="1:8" x14ac:dyDescent="0.45">
      <c r="A3163" s="3">
        <v>45425.709465532411</v>
      </c>
      <c r="B3163" s="5">
        <f>A3163-Load_start</f>
        <v>3.659606481960509E-3</v>
      </c>
      <c r="C3163">
        <v>4.1349999999999998</v>
      </c>
      <c r="D3163">
        <v>605</v>
      </c>
      <c r="E3163">
        <v>558</v>
      </c>
      <c r="F3163">
        <v>33.438000000000002</v>
      </c>
      <c r="G3163" s="4">
        <f t="shared" si="99"/>
        <v>-6.0000000000002274E-2</v>
      </c>
      <c r="H3163" s="4">
        <f t="shared" si="100"/>
        <v>-0.16300000000000026</v>
      </c>
    </row>
    <row r="3164" spans="1:8" x14ac:dyDescent="0.45">
      <c r="A3164" s="3">
        <v>45425.709466886576</v>
      </c>
      <c r="B3164" s="5">
        <f>A3164-Load_start</f>
        <v>3.6609606468118727E-3</v>
      </c>
      <c r="C3164">
        <v>4.1310000000000002</v>
      </c>
      <c r="D3164">
        <v>602</v>
      </c>
      <c r="E3164">
        <v>557</v>
      </c>
      <c r="F3164">
        <v>33.438000000000002</v>
      </c>
      <c r="G3164" s="4">
        <f t="shared" si="99"/>
        <v>-3.9999999999995595E-2</v>
      </c>
      <c r="H3164" s="4">
        <f t="shared" si="100"/>
        <v>-0.11699999999999999</v>
      </c>
    </row>
    <row r="3165" spans="1:8" x14ac:dyDescent="0.45">
      <c r="A3165" s="3">
        <v>45425.70946766204</v>
      </c>
      <c r="B3165" s="5">
        <f>A3165-Load_start</f>
        <v>3.6617361110984348E-3</v>
      </c>
      <c r="C3165">
        <v>4.1280000000000001</v>
      </c>
      <c r="D3165">
        <v>600</v>
      </c>
      <c r="E3165">
        <v>557</v>
      </c>
      <c r="F3165">
        <v>33.375</v>
      </c>
      <c r="G3165" s="4">
        <f t="shared" si="99"/>
        <v>-3.0000000000001137E-2</v>
      </c>
      <c r="H3165" s="4">
        <f t="shared" si="100"/>
        <v>-7.7999999999999403E-2</v>
      </c>
    </row>
    <row r="3166" spans="1:8" x14ac:dyDescent="0.45">
      <c r="A3166" s="3">
        <v>45425.709469201392</v>
      </c>
      <c r="B3166" s="5">
        <f>A3166-Load_start</f>
        <v>3.6632754636229947E-3</v>
      </c>
      <c r="C3166">
        <v>4.1219999999999999</v>
      </c>
      <c r="D3166">
        <v>601</v>
      </c>
      <c r="E3166">
        <v>557</v>
      </c>
      <c r="F3166">
        <v>33.375</v>
      </c>
      <c r="G3166" s="4">
        <f t="shared" si="99"/>
        <v>-6.0000000000002274E-2</v>
      </c>
      <c r="H3166" s="4">
        <f t="shared" si="100"/>
        <v>-5.1000000000000156E-2</v>
      </c>
    </row>
    <row r="3167" spans="1:8" x14ac:dyDescent="0.45">
      <c r="A3167" s="3">
        <v>45425.709470023146</v>
      </c>
      <c r="B3167" s="5">
        <f>A3167-Load_start</f>
        <v>3.6640972175518982E-3</v>
      </c>
      <c r="C3167">
        <v>4.12</v>
      </c>
      <c r="D3167">
        <v>602</v>
      </c>
      <c r="E3167">
        <v>557</v>
      </c>
      <c r="F3167">
        <v>33.375</v>
      </c>
      <c r="G3167" s="4">
        <f t="shared" si="99"/>
        <v>-1.9999999999997797E-2</v>
      </c>
      <c r="H3167" s="4">
        <f t="shared" si="100"/>
        <v>-3.2000000000000028E-2</v>
      </c>
    </row>
    <row r="3168" spans="1:8" x14ac:dyDescent="0.45">
      <c r="A3168" s="3">
        <v>45425.709471388887</v>
      </c>
      <c r="B3168" s="5">
        <f>A3168-Load_start</f>
        <v>3.6654629584518261E-3</v>
      </c>
      <c r="C3168">
        <v>4.1219999999999999</v>
      </c>
      <c r="D3168">
        <v>605</v>
      </c>
      <c r="E3168">
        <v>557</v>
      </c>
      <c r="F3168">
        <v>33.375</v>
      </c>
      <c r="G3168" s="4">
        <f t="shared" si="99"/>
        <v>1.9999999999997797E-2</v>
      </c>
      <c r="H3168" s="4">
        <f t="shared" si="100"/>
        <v>-1.499999999999968E-2</v>
      </c>
    </row>
    <row r="3169" spans="1:8" x14ac:dyDescent="0.45">
      <c r="A3169" s="3">
        <v>45425.709472662034</v>
      </c>
      <c r="B3169" s="5">
        <f>A3169-Load_start</f>
        <v>3.6667361055151559E-3</v>
      </c>
      <c r="C3169">
        <v>4.1230000000000002</v>
      </c>
      <c r="D3169">
        <v>606</v>
      </c>
      <c r="E3169">
        <v>557</v>
      </c>
      <c r="F3169">
        <v>33.5</v>
      </c>
      <c r="G3169" s="4">
        <f t="shared" si="99"/>
        <v>1.000000000000334E-2</v>
      </c>
      <c r="H3169" s="4">
        <f t="shared" si="100"/>
        <v>-9.9999999999944578E-4</v>
      </c>
    </row>
    <row r="3170" spans="1:8" x14ac:dyDescent="0.45">
      <c r="A3170" s="3">
        <v>45425.709473391202</v>
      </c>
      <c r="B3170" s="5">
        <f>A3170-Load_start</f>
        <v>3.6674652728834189E-3</v>
      </c>
      <c r="C3170">
        <v>4.1219999999999999</v>
      </c>
      <c r="D3170">
        <v>608</v>
      </c>
      <c r="E3170">
        <v>557</v>
      </c>
      <c r="F3170">
        <v>33.5</v>
      </c>
      <c r="G3170" s="4">
        <f t="shared" si="99"/>
        <v>-1.000000000000334E-2</v>
      </c>
      <c r="H3170" s="4">
        <f t="shared" si="100"/>
        <v>-1.000000000000334E-3</v>
      </c>
    </row>
    <row r="3171" spans="1:8" x14ac:dyDescent="0.45">
      <c r="A3171" s="3">
        <v>45425.709474849536</v>
      </c>
      <c r="B3171" s="5">
        <f>A3171-Load_start</f>
        <v>3.668923607619945E-3</v>
      </c>
      <c r="C3171">
        <v>4.1219999999999999</v>
      </c>
      <c r="D3171">
        <v>608</v>
      </c>
      <c r="E3171">
        <v>557</v>
      </c>
      <c r="F3171">
        <v>33.5</v>
      </c>
      <c r="G3171" s="4">
        <f t="shared" si="99"/>
        <v>0</v>
      </c>
      <c r="H3171" s="4">
        <f t="shared" si="100"/>
        <v>-3.0000000000001137E-3</v>
      </c>
    </row>
    <row r="3172" spans="1:8" x14ac:dyDescent="0.45">
      <c r="A3172" s="3">
        <v>45425.709475601849</v>
      </c>
      <c r="B3172" s="5">
        <f>A3172-Load_start</f>
        <v>3.6696759198093787E-3</v>
      </c>
      <c r="C3172">
        <v>4.1260000000000003</v>
      </c>
      <c r="D3172">
        <v>609</v>
      </c>
      <c r="E3172">
        <v>557</v>
      </c>
      <c r="F3172">
        <v>33.438000000000002</v>
      </c>
      <c r="G3172" s="4">
        <f t="shared" si="99"/>
        <v>4.0000000000004476E-2</v>
      </c>
      <c r="H3172" s="4">
        <f t="shared" si="100"/>
        <v>1.9999999999997797E-3</v>
      </c>
    </row>
    <row r="3173" spans="1:8" x14ac:dyDescent="0.45">
      <c r="A3173" s="3">
        <v>45425.709477037039</v>
      </c>
      <c r="B3173" s="5">
        <f>A3173-Load_start</f>
        <v>3.671111109724734E-3</v>
      </c>
      <c r="C3173">
        <v>4.1340000000000003</v>
      </c>
      <c r="D3173">
        <v>610</v>
      </c>
      <c r="E3173">
        <v>557</v>
      </c>
      <c r="F3173">
        <v>33.438000000000002</v>
      </c>
      <c r="G3173" s="4">
        <f t="shared" si="99"/>
        <v>8.0000000000000071E-2</v>
      </c>
      <c r="H3173" s="4">
        <f t="shared" si="100"/>
        <v>3.9999999999995595E-3</v>
      </c>
    </row>
    <row r="3174" spans="1:8" x14ac:dyDescent="0.45">
      <c r="A3174" s="3">
        <v>45425.709478460645</v>
      </c>
      <c r="B3174" s="5">
        <f>A3174-Load_start</f>
        <v>3.6725347163155675E-3</v>
      </c>
      <c r="C3174">
        <v>4.13</v>
      </c>
      <c r="D3174">
        <v>610</v>
      </c>
      <c r="E3174">
        <v>557</v>
      </c>
      <c r="F3174">
        <v>33.438000000000002</v>
      </c>
      <c r="G3174" s="4">
        <f t="shared" si="99"/>
        <v>-4.0000000000004476E-2</v>
      </c>
      <c r="H3174" s="4">
        <f t="shared" si="100"/>
        <v>1.9999999999997797E-3</v>
      </c>
    </row>
    <row r="3175" spans="1:8" x14ac:dyDescent="0.45">
      <c r="A3175" s="3">
        <v>45425.709479259262</v>
      </c>
      <c r="B3175" s="5">
        <f>A3175-Load_start</f>
        <v>3.6733333326992579E-3</v>
      </c>
      <c r="C3175">
        <v>4.125</v>
      </c>
      <c r="D3175">
        <v>610</v>
      </c>
      <c r="E3175">
        <v>556</v>
      </c>
      <c r="F3175">
        <v>33.375</v>
      </c>
      <c r="G3175" s="4">
        <f t="shared" si="99"/>
        <v>-4.9999999999998934E-2</v>
      </c>
      <c r="H3175" s="4">
        <f t="shared" si="100"/>
        <v>9.9999999999944578E-4</v>
      </c>
    </row>
    <row r="3176" spans="1:8" x14ac:dyDescent="0.45">
      <c r="A3176" s="3">
        <v>45425.709480682868</v>
      </c>
      <c r="B3176" s="5">
        <f>A3176-Load_start</f>
        <v>3.6747569392900914E-3</v>
      </c>
      <c r="C3176">
        <v>4.1239999999999997</v>
      </c>
      <c r="D3176">
        <v>610</v>
      </c>
      <c r="E3176">
        <v>556</v>
      </c>
      <c r="F3176">
        <v>33.375</v>
      </c>
      <c r="G3176" s="4">
        <f t="shared" si="99"/>
        <v>-1.000000000000334E-2</v>
      </c>
      <c r="H3176" s="4">
        <f t="shared" si="100"/>
        <v>-9.9999999999944578E-4</v>
      </c>
    </row>
    <row r="3177" spans="1:8" x14ac:dyDescent="0.45">
      <c r="A3177" s="3">
        <v>45425.709481412036</v>
      </c>
      <c r="B3177" s="5">
        <f>A3177-Load_start</f>
        <v>3.6754861066583544E-3</v>
      </c>
      <c r="C3177">
        <v>4.1239999999999997</v>
      </c>
      <c r="D3177">
        <v>610</v>
      </c>
      <c r="E3177">
        <v>555</v>
      </c>
      <c r="F3177">
        <v>33.375</v>
      </c>
      <c r="G3177" s="4">
        <f t="shared" si="99"/>
        <v>0</v>
      </c>
      <c r="H3177" s="4">
        <f t="shared" si="100"/>
        <v>-1.9999999999997797E-3</v>
      </c>
    </row>
    <row r="3178" spans="1:8" x14ac:dyDescent="0.45">
      <c r="A3178" s="3">
        <v>45425.70948287037</v>
      </c>
      <c r="B3178" s="5">
        <f>A3178-Load_start</f>
        <v>3.6769444413948804E-3</v>
      </c>
      <c r="C3178">
        <v>4.1239999999999997</v>
      </c>
      <c r="D3178">
        <v>609</v>
      </c>
      <c r="E3178">
        <v>555</v>
      </c>
      <c r="F3178">
        <v>33.375</v>
      </c>
      <c r="G3178" s="4">
        <f t="shared" si="99"/>
        <v>0</v>
      </c>
      <c r="H3178" s="4">
        <f t="shared" si="100"/>
        <v>-7.0000000000005613E-3</v>
      </c>
    </row>
    <row r="3179" spans="1:8" x14ac:dyDescent="0.45">
      <c r="A3179" s="3">
        <v>45425.709484259256</v>
      </c>
      <c r="B3179" s="5">
        <f>A3179-Load_start</f>
        <v>3.678333327115979E-3</v>
      </c>
      <c r="C3179">
        <v>4.1239999999999997</v>
      </c>
      <c r="D3179">
        <v>608</v>
      </c>
      <c r="E3179">
        <v>555</v>
      </c>
      <c r="F3179">
        <v>33.375</v>
      </c>
      <c r="G3179" s="4">
        <f t="shared" si="99"/>
        <v>0</v>
      </c>
      <c r="H3179" s="4">
        <f t="shared" si="100"/>
        <v>5.9999999999993392E-3</v>
      </c>
    </row>
    <row r="3180" spans="1:8" x14ac:dyDescent="0.45">
      <c r="A3180" s="3">
        <v>45425.709485057872</v>
      </c>
      <c r="B3180" s="5">
        <f>A3180-Load_start</f>
        <v>3.6791319434996694E-3</v>
      </c>
      <c r="C3180">
        <v>4.1210000000000004</v>
      </c>
      <c r="D3180">
        <v>608</v>
      </c>
      <c r="E3180">
        <v>572</v>
      </c>
      <c r="F3180">
        <v>33.375</v>
      </c>
      <c r="G3180" s="4">
        <f t="shared" si="99"/>
        <v>-2.9999999999992255E-2</v>
      </c>
      <c r="H3180" s="4">
        <f t="shared" si="100"/>
        <v>6.4000000000000057E-2</v>
      </c>
    </row>
    <row r="3181" spans="1:8" x14ac:dyDescent="0.45">
      <c r="A3181" s="3">
        <v>45425.709486504631</v>
      </c>
      <c r="B3181" s="5">
        <f>A3181-Load_start</f>
        <v>3.6805787021876313E-3</v>
      </c>
      <c r="C3181">
        <v>4.12</v>
      </c>
      <c r="D3181">
        <v>609</v>
      </c>
      <c r="E3181">
        <v>586</v>
      </c>
      <c r="F3181">
        <v>33.375</v>
      </c>
      <c r="G3181" s="4">
        <f t="shared" si="99"/>
        <v>-1.000000000000334E-2</v>
      </c>
      <c r="H3181" s="4">
        <f t="shared" si="100"/>
        <v>7.3999999999999844E-2</v>
      </c>
    </row>
    <row r="3182" spans="1:8" x14ac:dyDescent="0.45">
      <c r="A3182" s="3">
        <v>45425.709487233798</v>
      </c>
      <c r="B3182" s="5">
        <f>A3182-Load_start</f>
        <v>3.6813078695558943E-3</v>
      </c>
      <c r="C3182">
        <v>4.1189999999999998</v>
      </c>
      <c r="D3182">
        <v>611</v>
      </c>
      <c r="E3182">
        <v>590</v>
      </c>
      <c r="F3182">
        <v>33.375</v>
      </c>
      <c r="G3182" s="4">
        <f t="shared" si="99"/>
        <v>-1.000000000000334E-2</v>
      </c>
      <c r="H3182" s="4">
        <f t="shared" si="100"/>
        <v>7.9000000000000625E-2</v>
      </c>
    </row>
    <row r="3183" spans="1:8" x14ac:dyDescent="0.45">
      <c r="A3183" s="3">
        <v>45425.709488668981</v>
      </c>
      <c r="B3183" s="5">
        <f>A3183-Load_start</f>
        <v>3.682743052195292E-3</v>
      </c>
      <c r="C3183">
        <v>4.1399999999999997</v>
      </c>
      <c r="D3183">
        <v>613</v>
      </c>
      <c r="E3183">
        <v>592</v>
      </c>
      <c r="F3183">
        <v>33.375</v>
      </c>
      <c r="G3183" s="4">
        <f t="shared" si="99"/>
        <v>0.20999999999999908</v>
      </c>
      <c r="H3183" s="4">
        <f t="shared" si="100"/>
        <v>8.7000000000000632E-2</v>
      </c>
    </row>
    <row r="3184" spans="1:8" x14ac:dyDescent="0.45">
      <c r="A3184" s="3">
        <v>45425.709489421293</v>
      </c>
      <c r="B3184" s="5">
        <f>A3184-Load_start</f>
        <v>3.6834953643847257E-3</v>
      </c>
      <c r="C3184">
        <v>4.194</v>
      </c>
      <c r="D3184">
        <v>614</v>
      </c>
      <c r="E3184">
        <v>593</v>
      </c>
      <c r="F3184">
        <v>33.375</v>
      </c>
      <c r="G3184" s="4">
        <f t="shared" si="99"/>
        <v>0.5400000000000027</v>
      </c>
      <c r="H3184" s="4">
        <f t="shared" si="100"/>
        <v>9.2000000000000526E-2</v>
      </c>
    </row>
    <row r="3185" spans="1:8" x14ac:dyDescent="0.45">
      <c r="A3185" s="3">
        <v>45425.709490914349</v>
      </c>
      <c r="B3185" s="5">
        <f>A3185-Load_start</f>
        <v>3.6849884199909866E-3</v>
      </c>
      <c r="C3185">
        <v>4.1989999999999998</v>
      </c>
      <c r="D3185">
        <v>615</v>
      </c>
      <c r="E3185">
        <v>594</v>
      </c>
      <c r="F3185">
        <v>33.375</v>
      </c>
      <c r="G3185" s="4">
        <f t="shared" si="99"/>
        <v>4.9999999999998934E-2</v>
      </c>
      <c r="H3185" s="4">
        <f t="shared" si="100"/>
        <v>9.6000000000000085E-2</v>
      </c>
    </row>
    <row r="3186" spans="1:8" x14ac:dyDescent="0.45">
      <c r="A3186" s="3">
        <v>45425.709492349539</v>
      </c>
      <c r="B3186" s="5">
        <f>A3186-Load_start</f>
        <v>3.6864236099063419E-3</v>
      </c>
      <c r="C3186">
        <v>4.2030000000000003</v>
      </c>
      <c r="D3186">
        <v>617</v>
      </c>
      <c r="E3186">
        <v>596</v>
      </c>
      <c r="F3186">
        <v>33.375</v>
      </c>
      <c r="G3186" s="4">
        <f t="shared" si="99"/>
        <v>4.0000000000004476E-2</v>
      </c>
      <c r="H3186" s="4">
        <f t="shared" si="100"/>
        <v>0.10499999999999954</v>
      </c>
    </row>
    <row r="3187" spans="1:8" x14ac:dyDescent="0.45">
      <c r="A3187" s="3">
        <v>45425.709493090275</v>
      </c>
      <c r="B3187" s="5">
        <f>A3187-Load_start</f>
        <v>3.6871643460472114E-3</v>
      </c>
      <c r="C3187">
        <v>4.2110000000000003</v>
      </c>
      <c r="D3187">
        <v>618</v>
      </c>
      <c r="E3187">
        <v>596</v>
      </c>
      <c r="F3187">
        <v>33.375</v>
      </c>
      <c r="G3187" s="4">
        <f t="shared" si="99"/>
        <v>8.0000000000000071E-2</v>
      </c>
      <c r="H3187" s="4">
        <f t="shared" si="100"/>
        <v>0.11099999999999977</v>
      </c>
    </row>
    <row r="3188" spans="1:8" x14ac:dyDescent="0.45">
      <c r="A3188" s="3">
        <v>45425.709494363429</v>
      </c>
      <c r="B3188" s="5">
        <f>A3188-Load_start</f>
        <v>3.6884375003864989E-3</v>
      </c>
      <c r="C3188">
        <v>4.2160000000000002</v>
      </c>
      <c r="D3188">
        <v>620</v>
      </c>
      <c r="E3188">
        <v>598</v>
      </c>
      <c r="F3188">
        <v>33.375</v>
      </c>
      <c r="G3188" s="4">
        <f t="shared" si="99"/>
        <v>4.9999999999998934E-2</v>
      </c>
      <c r="H3188" s="4">
        <f t="shared" si="100"/>
        <v>0.11800000000000033</v>
      </c>
    </row>
    <row r="3189" spans="1:8" x14ac:dyDescent="0.45">
      <c r="A3189" s="3">
        <v>45425.709495821757</v>
      </c>
      <c r="B3189" s="5">
        <f>A3189-Load_start</f>
        <v>3.6898958278470673E-3</v>
      </c>
      <c r="C3189">
        <v>4.22</v>
      </c>
      <c r="D3189">
        <v>621</v>
      </c>
      <c r="E3189">
        <v>599</v>
      </c>
      <c r="F3189">
        <v>33.375</v>
      </c>
      <c r="G3189" s="4">
        <f t="shared" si="99"/>
        <v>3.9999999999995595E-2</v>
      </c>
      <c r="H3189" s="4">
        <f t="shared" si="100"/>
        <v>0.10300000000000065</v>
      </c>
    </row>
    <row r="3190" spans="1:8" x14ac:dyDescent="0.45">
      <c r="A3190" s="3">
        <v>45425.709496550924</v>
      </c>
      <c r="B3190" s="5">
        <f>A3190-Load_start</f>
        <v>3.6906249952153303E-3</v>
      </c>
      <c r="C3190">
        <v>4.226</v>
      </c>
      <c r="D3190">
        <v>623</v>
      </c>
      <c r="E3190">
        <v>601</v>
      </c>
      <c r="F3190">
        <v>33.375</v>
      </c>
      <c r="G3190" s="4">
        <f t="shared" si="99"/>
        <v>6.0000000000002274E-2</v>
      </c>
      <c r="H3190" s="4">
        <f t="shared" si="100"/>
        <v>5.4999999999999716E-2</v>
      </c>
    </row>
    <row r="3191" spans="1:8" x14ac:dyDescent="0.45">
      <c r="A3191" s="3">
        <v>45425.709498032411</v>
      </c>
      <c r="B3191" s="5">
        <f>A3191-Load_start</f>
        <v>3.6921064820489846E-3</v>
      </c>
      <c r="C3191">
        <v>4.2309999999999999</v>
      </c>
      <c r="D3191">
        <v>625</v>
      </c>
      <c r="E3191">
        <v>602</v>
      </c>
      <c r="F3191">
        <v>33.375</v>
      </c>
      <c r="G3191" s="4">
        <f t="shared" si="99"/>
        <v>4.9999999999998934E-2</v>
      </c>
      <c r="H3191" s="4">
        <f t="shared" si="100"/>
        <v>5.600000000000005E-2</v>
      </c>
    </row>
    <row r="3192" spans="1:8" x14ac:dyDescent="0.45">
      <c r="A3192" s="3">
        <v>45425.709498750002</v>
      </c>
      <c r="B3192" s="5">
        <f>A3192-Load_start</f>
        <v>3.6928240733686835E-3</v>
      </c>
      <c r="C3192">
        <v>4.2370000000000001</v>
      </c>
      <c r="D3192">
        <v>626</v>
      </c>
      <c r="E3192">
        <v>603</v>
      </c>
      <c r="F3192">
        <v>33.375</v>
      </c>
      <c r="G3192" s="4">
        <f t="shared" si="99"/>
        <v>6.0000000000002274E-2</v>
      </c>
      <c r="H3192" s="4">
        <f t="shared" si="100"/>
        <v>5.600000000000005E-2</v>
      </c>
    </row>
    <row r="3193" spans="1:8" x14ac:dyDescent="0.45">
      <c r="A3193" s="3">
        <v>45425.709500196761</v>
      </c>
      <c r="B3193" s="5">
        <f>A3193-Load_start</f>
        <v>3.6942708320566453E-3</v>
      </c>
      <c r="C3193">
        <v>4.2430000000000003</v>
      </c>
      <c r="D3193">
        <v>629</v>
      </c>
      <c r="E3193">
        <v>605</v>
      </c>
      <c r="F3193">
        <v>33.375</v>
      </c>
      <c r="G3193" s="4">
        <f t="shared" si="99"/>
        <v>6.0000000000002274E-2</v>
      </c>
      <c r="H3193" s="4">
        <f t="shared" si="100"/>
        <v>5.3999999999999382E-2</v>
      </c>
    </row>
    <row r="3194" spans="1:8" x14ac:dyDescent="0.45">
      <c r="A3194" s="3">
        <v>45425.709501620368</v>
      </c>
      <c r="B3194" s="5">
        <f>A3194-Load_start</f>
        <v>3.6956944386474788E-3</v>
      </c>
      <c r="C3194">
        <v>4.2489999999999997</v>
      </c>
      <c r="D3194">
        <v>629</v>
      </c>
      <c r="E3194">
        <v>606</v>
      </c>
      <c r="F3194">
        <v>33.375</v>
      </c>
      <c r="G3194" s="4">
        <f t="shared" si="99"/>
        <v>5.9999999999993392E-2</v>
      </c>
      <c r="H3194" s="4">
        <f t="shared" si="100"/>
        <v>5.4999999999999716E-2</v>
      </c>
    </row>
    <row r="3195" spans="1:8" x14ac:dyDescent="0.45">
      <c r="A3195" s="3">
        <v>45425.709502372687</v>
      </c>
      <c r="B3195" s="5">
        <f>A3195-Load_start</f>
        <v>3.6964467581128702E-3</v>
      </c>
      <c r="C3195">
        <v>4.2549999999999999</v>
      </c>
      <c r="D3195">
        <v>630</v>
      </c>
      <c r="E3195">
        <v>607</v>
      </c>
      <c r="F3195">
        <v>33.5</v>
      </c>
      <c r="G3195" s="4">
        <f t="shared" si="99"/>
        <v>6.0000000000002274E-2</v>
      </c>
      <c r="H3195" s="4">
        <f t="shared" si="100"/>
        <v>6.7000000000000171E-2</v>
      </c>
    </row>
    <row r="3196" spans="1:8" x14ac:dyDescent="0.45">
      <c r="A3196" s="3">
        <v>45425.709503819446</v>
      </c>
      <c r="B3196" s="5">
        <f>A3196-Load_start</f>
        <v>3.697893516800832E-3</v>
      </c>
      <c r="C3196">
        <v>4.2590000000000003</v>
      </c>
      <c r="D3196">
        <v>631</v>
      </c>
      <c r="E3196">
        <v>609</v>
      </c>
      <c r="F3196">
        <v>33.5</v>
      </c>
      <c r="G3196" s="4">
        <f t="shared" si="99"/>
        <v>4.0000000000004476E-2</v>
      </c>
      <c r="H3196" s="4">
        <f t="shared" si="100"/>
        <v>6.5000000000000391E-2</v>
      </c>
    </row>
    <row r="3197" spans="1:8" x14ac:dyDescent="0.45">
      <c r="A3197" s="3">
        <v>45425.709504502316</v>
      </c>
      <c r="B3197" s="5">
        <f>A3197-Load_start</f>
        <v>3.698576387250796E-3</v>
      </c>
      <c r="C3197">
        <v>4.2649999999999997</v>
      </c>
      <c r="D3197">
        <v>629</v>
      </c>
      <c r="E3197">
        <v>610</v>
      </c>
      <c r="F3197">
        <v>33.5</v>
      </c>
      <c r="G3197" s="4">
        <f t="shared" si="99"/>
        <v>5.9999999999993392E-2</v>
      </c>
      <c r="H3197" s="4">
        <f t="shared" si="100"/>
        <v>6.5000000000000391E-2</v>
      </c>
    </row>
    <row r="3198" spans="1:8" x14ac:dyDescent="0.45">
      <c r="A3198" s="3">
        <v>45425.709506006948</v>
      </c>
      <c r="B3198" s="5">
        <f>A3198-Load_start</f>
        <v>3.700081018905621E-3</v>
      </c>
      <c r="C3198">
        <v>4.2709999999999999</v>
      </c>
      <c r="D3198">
        <v>620</v>
      </c>
      <c r="E3198">
        <v>611</v>
      </c>
      <c r="F3198">
        <v>33.5</v>
      </c>
      <c r="G3198" s="4">
        <f t="shared" si="99"/>
        <v>6.0000000000002274E-2</v>
      </c>
      <c r="H3198" s="4">
        <f t="shared" si="100"/>
        <v>6.2000000000000277E-2</v>
      </c>
    </row>
    <row r="3199" spans="1:8" x14ac:dyDescent="0.45">
      <c r="A3199" s="3">
        <v>45425.709507395833</v>
      </c>
      <c r="B3199" s="5">
        <f>A3199-Load_start</f>
        <v>3.7014699046267197E-3</v>
      </c>
      <c r="C3199">
        <v>4.2869999999999999</v>
      </c>
      <c r="D3199">
        <v>618</v>
      </c>
      <c r="E3199">
        <v>612</v>
      </c>
      <c r="F3199">
        <v>33.438000000000002</v>
      </c>
      <c r="G3199" s="4">
        <f t="shared" si="99"/>
        <v>0.16000000000000014</v>
      </c>
      <c r="H3199" s="4">
        <f t="shared" si="100"/>
        <v>6.0999999999999943E-2</v>
      </c>
    </row>
    <row r="3200" spans="1:8" x14ac:dyDescent="0.45">
      <c r="A3200" s="3">
        <v>45425.709508194443</v>
      </c>
      <c r="B3200" s="5">
        <f>A3200-Load_start</f>
        <v>3.7022685137344524E-3</v>
      </c>
      <c r="C3200">
        <v>4.2910000000000004</v>
      </c>
      <c r="D3200">
        <v>617</v>
      </c>
      <c r="E3200">
        <v>613</v>
      </c>
      <c r="F3200">
        <v>33.438000000000002</v>
      </c>
      <c r="G3200" s="4">
        <f t="shared" si="99"/>
        <v>4.0000000000004476E-2</v>
      </c>
      <c r="H3200" s="4">
        <f t="shared" si="100"/>
        <v>6.0999999999999943E-2</v>
      </c>
    </row>
    <row r="3201" spans="1:8" x14ac:dyDescent="0.45">
      <c r="A3201" s="3">
        <v>45425.709509629633</v>
      </c>
      <c r="B3201" s="5">
        <f>A3201-Load_start</f>
        <v>3.7037037036498077E-3</v>
      </c>
      <c r="C3201">
        <v>4.2960000000000003</v>
      </c>
      <c r="D3201">
        <v>616</v>
      </c>
      <c r="E3201">
        <v>614</v>
      </c>
      <c r="F3201">
        <v>33.438000000000002</v>
      </c>
      <c r="G3201" s="4">
        <f t="shared" si="99"/>
        <v>4.9999999999998934E-2</v>
      </c>
      <c r="H3201" s="4">
        <f t="shared" si="100"/>
        <v>5.9000000000000163E-2</v>
      </c>
    </row>
    <row r="3202" spans="1:8" x14ac:dyDescent="0.45">
      <c r="A3202" s="3">
        <v>45425.709510347224</v>
      </c>
      <c r="B3202" s="5">
        <f>A3202-Load_start</f>
        <v>3.7044212949695066E-3</v>
      </c>
      <c r="C3202">
        <v>4.2990000000000004</v>
      </c>
      <c r="D3202">
        <v>615</v>
      </c>
      <c r="E3202">
        <v>614</v>
      </c>
      <c r="F3202">
        <v>33.375</v>
      </c>
      <c r="G3202" s="4">
        <f t="shared" si="99"/>
        <v>3.0000000000001137E-2</v>
      </c>
      <c r="H3202" s="4">
        <f t="shared" si="100"/>
        <v>5.7999999999999829E-2</v>
      </c>
    </row>
    <row r="3203" spans="1:8" x14ac:dyDescent="0.45">
      <c r="A3203" s="3">
        <v>45425.709511805559</v>
      </c>
      <c r="B3203" s="5">
        <f>A3203-Load_start</f>
        <v>3.7058796297060326E-3</v>
      </c>
      <c r="C3203">
        <v>4.3040000000000003</v>
      </c>
      <c r="D3203">
        <v>614</v>
      </c>
      <c r="E3203">
        <v>616</v>
      </c>
      <c r="F3203">
        <v>33.375</v>
      </c>
      <c r="G3203" s="4">
        <f t="shared" si="99"/>
        <v>4.9999999999998934E-2</v>
      </c>
      <c r="H3203" s="4">
        <f t="shared" si="100"/>
        <v>5.8000000000000718E-2</v>
      </c>
    </row>
    <row r="3204" spans="1:8" x14ac:dyDescent="0.45">
      <c r="A3204" s="3">
        <v>45425.709513182868</v>
      </c>
      <c r="B3204" s="5">
        <f>A3204-Load_start</f>
        <v>3.707256939378567E-3</v>
      </c>
      <c r="C3204">
        <v>4.3099999999999996</v>
      </c>
      <c r="D3204">
        <v>615</v>
      </c>
      <c r="E3204">
        <v>617</v>
      </c>
      <c r="F3204">
        <v>33.375</v>
      </c>
      <c r="G3204" s="4">
        <f t="shared" ref="G3204:G3267" si="101">(C3204-C3203)/0.1</f>
        <v>5.9999999999993392E-2</v>
      </c>
      <c r="H3204" s="4">
        <f t="shared" si="100"/>
        <v>5.9000000000000163E-2</v>
      </c>
    </row>
    <row r="3205" spans="1:8" x14ac:dyDescent="0.45">
      <c r="A3205" s="3">
        <v>45425.709513993053</v>
      </c>
      <c r="B3205" s="5">
        <f>A3205-Load_start</f>
        <v>3.708067124534864E-3</v>
      </c>
      <c r="C3205">
        <v>4.3140000000000001</v>
      </c>
      <c r="D3205">
        <v>615</v>
      </c>
      <c r="E3205">
        <v>617</v>
      </c>
      <c r="F3205">
        <v>33.5</v>
      </c>
      <c r="G3205" s="4">
        <f t="shared" si="101"/>
        <v>4.0000000000004476E-2</v>
      </c>
      <c r="H3205" s="4">
        <f t="shared" si="100"/>
        <v>4.8000000000000043E-2</v>
      </c>
    </row>
    <row r="3206" spans="1:8" x14ac:dyDescent="0.45">
      <c r="A3206" s="3">
        <v>45425.709515451388</v>
      </c>
      <c r="B3206" s="5">
        <f>A3206-Load_start</f>
        <v>3.70952545927139E-3</v>
      </c>
      <c r="C3206">
        <v>4.3170000000000002</v>
      </c>
      <c r="D3206">
        <v>616</v>
      </c>
      <c r="E3206">
        <v>619</v>
      </c>
      <c r="F3206">
        <v>33.5</v>
      </c>
      <c r="G3206" s="4">
        <f t="shared" si="101"/>
        <v>3.0000000000001137E-2</v>
      </c>
      <c r="H3206" s="4">
        <f t="shared" si="100"/>
        <v>4.8000000000000043E-2</v>
      </c>
    </row>
    <row r="3207" spans="1:8" x14ac:dyDescent="0.45">
      <c r="A3207" s="3">
        <v>45425.709516076386</v>
      </c>
      <c r="B3207" s="5">
        <f>A3207-Load_start</f>
        <v>3.7101504567544907E-3</v>
      </c>
      <c r="C3207">
        <v>4.3230000000000004</v>
      </c>
      <c r="D3207">
        <v>617</v>
      </c>
      <c r="E3207">
        <v>620</v>
      </c>
      <c r="F3207">
        <v>33.5</v>
      </c>
      <c r="G3207" s="4">
        <f t="shared" si="101"/>
        <v>6.0000000000002274E-2</v>
      </c>
      <c r="H3207" s="4">
        <f t="shared" si="100"/>
        <v>4.8000000000000043E-2</v>
      </c>
    </row>
    <row r="3208" spans="1:8" x14ac:dyDescent="0.45">
      <c r="A3208" s="3">
        <v>45425.709517615738</v>
      </c>
      <c r="B3208" s="5">
        <f>A3208-Load_start</f>
        <v>3.7116898092790507E-3</v>
      </c>
      <c r="C3208">
        <v>4.33</v>
      </c>
      <c r="D3208">
        <v>618</v>
      </c>
      <c r="E3208">
        <v>620</v>
      </c>
      <c r="F3208">
        <v>33.5</v>
      </c>
      <c r="G3208" s="4">
        <f t="shared" si="101"/>
        <v>6.9999999999996732E-2</v>
      </c>
      <c r="H3208" s="4">
        <f t="shared" ref="H3208:H3271" si="102">AVERAGE(G3203:G3212)</f>
        <v>4.8999999999999488E-2</v>
      </c>
    </row>
    <row r="3209" spans="1:8" x14ac:dyDescent="0.45">
      <c r="A3209" s="3">
        <v>45425.709519097225</v>
      </c>
      <c r="B3209" s="5">
        <f>A3209-Load_start</f>
        <v>3.713171296112705E-3</v>
      </c>
      <c r="C3209">
        <v>4.335</v>
      </c>
      <c r="D3209">
        <v>619</v>
      </c>
      <c r="E3209">
        <v>621</v>
      </c>
      <c r="F3209">
        <v>33.438000000000002</v>
      </c>
      <c r="G3209" s="4">
        <f t="shared" si="101"/>
        <v>4.9999999999998934E-2</v>
      </c>
      <c r="H3209" s="4">
        <f t="shared" si="102"/>
        <v>4.9999999999999822E-2</v>
      </c>
    </row>
    <row r="3210" spans="1:8" x14ac:dyDescent="0.45">
      <c r="A3210" s="3">
        <v>45425.709519826392</v>
      </c>
      <c r="B3210" s="5">
        <f>A3210-Load_start</f>
        <v>3.713900463480968E-3</v>
      </c>
      <c r="C3210">
        <v>4.3390000000000004</v>
      </c>
      <c r="D3210">
        <v>620</v>
      </c>
      <c r="E3210">
        <v>623</v>
      </c>
      <c r="F3210">
        <v>33.438000000000002</v>
      </c>
      <c r="G3210" s="4">
        <f t="shared" si="101"/>
        <v>4.0000000000004476E-2</v>
      </c>
      <c r="H3210" s="4">
        <f t="shared" si="102"/>
        <v>4.8000000000000043E-2</v>
      </c>
    </row>
    <row r="3211" spans="1:8" x14ac:dyDescent="0.45">
      <c r="A3211" s="3">
        <v>45425.709521261575</v>
      </c>
      <c r="B3211" s="5">
        <f>A3211-Load_start</f>
        <v>3.7153356461203657E-3</v>
      </c>
      <c r="C3211">
        <v>4.3440000000000003</v>
      </c>
      <c r="D3211">
        <v>622</v>
      </c>
      <c r="E3211">
        <v>624</v>
      </c>
      <c r="F3211">
        <v>33.438000000000002</v>
      </c>
      <c r="G3211" s="4">
        <f t="shared" si="101"/>
        <v>4.9999999999998934E-2</v>
      </c>
      <c r="H3211" s="4">
        <f t="shared" si="102"/>
        <v>5.4999999999999716E-2</v>
      </c>
    </row>
    <row r="3212" spans="1:8" x14ac:dyDescent="0.45">
      <c r="A3212" s="3">
        <v>45425.709521990742</v>
      </c>
      <c r="B3212" s="5">
        <f>A3212-Load_start</f>
        <v>3.7160648134886287E-3</v>
      </c>
      <c r="C3212">
        <v>4.3479999999999999</v>
      </c>
      <c r="D3212">
        <v>623</v>
      </c>
      <c r="E3212">
        <v>625</v>
      </c>
      <c r="F3212">
        <v>33.438000000000002</v>
      </c>
      <c r="G3212" s="4">
        <f t="shared" si="101"/>
        <v>3.9999999999995595E-2</v>
      </c>
      <c r="H3212" s="4">
        <f t="shared" si="102"/>
        <v>5.600000000000005E-2</v>
      </c>
    </row>
    <row r="3213" spans="1:8" x14ac:dyDescent="0.45">
      <c r="A3213" s="3">
        <v>45425.709523437501</v>
      </c>
      <c r="B3213" s="5">
        <f>A3213-Load_start</f>
        <v>3.7175115721765906E-3</v>
      </c>
      <c r="C3213">
        <v>4.3540000000000001</v>
      </c>
      <c r="D3213">
        <v>625</v>
      </c>
      <c r="E3213">
        <v>626</v>
      </c>
      <c r="F3213">
        <v>33.438000000000002</v>
      </c>
      <c r="G3213" s="4">
        <f t="shared" si="101"/>
        <v>6.0000000000002274E-2</v>
      </c>
      <c r="H3213" s="4">
        <f t="shared" si="102"/>
        <v>5.4999999999999716E-2</v>
      </c>
    </row>
    <row r="3214" spans="1:8" x14ac:dyDescent="0.45">
      <c r="A3214" s="3">
        <v>45425.709524895836</v>
      </c>
      <c r="B3214" s="5">
        <f>A3214-Load_start</f>
        <v>3.7189699069131166E-3</v>
      </c>
      <c r="C3214">
        <v>4.3579999999999997</v>
      </c>
      <c r="D3214">
        <v>626</v>
      </c>
      <c r="E3214">
        <v>627</v>
      </c>
      <c r="F3214">
        <v>33.438000000000002</v>
      </c>
      <c r="G3214" s="4">
        <f t="shared" si="101"/>
        <v>3.9999999999995595E-2</v>
      </c>
      <c r="H3214" s="4">
        <f t="shared" si="102"/>
        <v>5.2999999999999936E-2</v>
      </c>
    </row>
    <row r="3215" spans="1:8" x14ac:dyDescent="0.45">
      <c r="A3215" s="3">
        <v>45425.709525497688</v>
      </c>
      <c r="B3215" s="5">
        <f>A3215-Load_start</f>
        <v>3.7195717595750466E-3</v>
      </c>
      <c r="C3215">
        <v>4.3689999999999998</v>
      </c>
      <c r="D3215">
        <v>628</v>
      </c>
      <c r="E3215">
        <v>628</v>
      </c>
      <c r="F3215">
        <v>33.438000000000002</v>
      </c>
      <c r="G3215" s="4">
        <f t="shared" si="101"/>
        <v>0.11000000000000121</v>
      </c>
      <c r="H3215" s="4">
        <f t="shared" si="102"/>
        <v>5.1000000000000156E-2</v>
      </c>
    </row>
    <row r="3216" spans="1:8" x14ac:dyDescent="0.45">
      <c r="A3216" s="3">
        <v>45425.709527060186</v>
      </c>
      <c r="B3216" s="5">
        <f>A3216-Load_start</f>
        <v>3.7211342569207773E-3</v>
      </c>
      <c r="C3216">
        <v>4.3730000000000002</v>
      </c>
      <c r="D3216">
        <v>629</v>
      </c>
      <c r="E3216">
        <v>629</v>
      </c>
      <c r="F3216">
        <v>33.438000000000002</v>
      </c>
      <c r="G3216" s="4">
        <f t="shared" si="101"/>
        <v>4.0000000000004476E-2</v>
      </c>
      <c r="H3216" s="4">
        <f t="shared" si="102"/>
        <v>5.0999999999999268E-2</v>
      </c>
    </row>
    <row r="3217" spans="1:8" x14ac:dyDescent="0.45">
      <c r="A3217" s="3">
        <v>45425.709527789353</v>
      </c>
      <c r="B3217" s="5">
        <f>A3217-Load_start</f>
        <v>3.7218634242890403E-3</v>
      </c>
      <c r="C3217">
        <v>4.3780000000000001</v>
      </c>
      <c r="D3217">
        <v>631</v>
      </c>
      <c r="E3217">
        <v>630</v>
      </c>
      <c r="F3217">
        <v>33.438000000000002</v>
      </c>
      <c r="G3217" s="4">
        <f t="shared" si="101"/>
        <v>4.9999999999998934E-2</v>
      </c>
      <c r="H3217" s="4">
        <f t="shared" si="102"/>
        <v>4.8999999999999488E-2</v>
      </c>
    </row>
    <row r="3218" spans="1:8" x14ac:dyDescent="0.45">
      <c r="A3218" s="3">
        <v>45425.709529131942</v>
      </c>
      <c r="B3218" s="5">
        <f>A3218-Load_start</f>
        <v>3.7232060130918398E-3</v>
      </c>
      <c r="C3218">
        <v>4.383</v>
      </c>
      <c r="D3218">
        <v>632</v>
      </c>
      <c r="E3218">
        <v>631</v>
      </c>
      <c r="F3218">
        <v>33.438000000000002</v>
      </c>
      <c r="G3218" s="4">
        <f t="shared" si="101"/>
        <v>4.9999999999998934E-2</v>
      </c>
      <c r="H3218" s="4">
        <f t="shared" si="102"/>
        <v>4.9999999999999822E-2</v>
      </c>
    </row>
    <row r="3219" spans="1:8" x14ac:dyDescent="0.45">
      <c r="A3219" s="3">
        <v>45425.70953054398</v>
      </c>
      <c r="B3219" s="5">
        <f>A3219-Load_start</f>
        <v>3.7246180509100668E-3</v>
      </c>
      <c r="C3219">
        <v>4.3860000000000001</v>
      </c>
      <c r="D3219">
        <v>634</v>
      </c>
      <c r="E3219">
        <v>632</v>
      </c>
      <c r="F3219">
        <v>33.438000000000002</v>
      </c>
      <c r="G3219" s="4">
        <f t="shared" si="101"/>
        <v>3.0000000000001137E-2</v>
      </c>
      <c r="H3219" s="4">
        <f t="shared" si="102"/>
        <v>4.8999999999999488E-2</v>
      </c>
    </row>
    <row r="3220" spans="1:8" x14ac:dyDescent="0.45">
      <c r="A3220" s="3">
        <v>45425.709531296299</v>
      </c>
      <c r="B3220" s="5">
        <f>A3220-Load_start</f>
        <v>3.7253703703754582E-3</v>
      </c>
      <c r="C3220">
        <v>4.3899999999999997</v>
      </c>
      <c r="D3220">
        <v>635</v>
      </c>
      <c r="E3220">
        <v>633</v>
      </c>
      <c r="F3220">
        <v>33.438000000000002</v>
      </c>
      <c r="G3220" s="4">
        <f t="shared" si="101"/>
        <v>3.9999999999995595E-2</v>
      </c>
      <c r="H3220" s="4">
        <f t="shared" si="102"/>
        <v>5.1000000000000156E-2</v>
      </c>
    </row>
    <row r="3221" spans="1:8" x14ac:dyDescent="0.45">
      <c r="A3221" s="3">
        <v>45425.709532766203</v>
      </c>
      <c r="B3221" s="5">
        <f>A3221-Load_start</f>
        <v>3.7268402738845907E-3</v>
      </c>
      <c r="C3221">
        <v>4.3929999999999998</v>
      </c>
      <c r="D3221">
        <v>636</v>
      </c>
      <c r="E3221">
        <v>634</v>
      </c>
      <c r="F3221">
        <v>33.438000000000002</v>
      </c>
      <c r="G3221" s="4">
        <f t="shared" si="101"/>
        <v>3.0000000000001137E-2</v>
      </c>
      <c r="H3221" s="4">
        <f t="shared" si="102"/>
        <v>4.4000000000000483E-2</v>
      </c>
    </row>
    <row r="3222" spans="1:8" x14ac:dyDescent="0.45">
      <c r="A3222" s="3">
        <v>45425.709533483794</v>
      </c>
      <c r="B3222" s="5">
        <f>A3222-Load_start</f>
        <v>3.7275578652042896E-3</v>
      </c>
      <c r="C3222">
        <v>4.3979999999999997</v>
      </c>
      <c r="D3222">
        <v>638</v>
      </c>
      <c r="E3222">
        <v>635</v>
      </c>
      <c r="F3222">
        <v>33.438000000000002</v>
      </c>
      <c r="G3222" s="4">
        <f t="shared" si="101"/>
        <v>4.9999999999998934E-2</v>
      </c>
      <c r="H3222" s="4">
        <f t="shared" si="102"/>
        <v>4.3000000000000149E-2</v>
      </c>
    </row>
    <row r="3223" spans="1:8" x14ac:dyDescent="0.45">
      <c r="A3223" s="3">
        <v>45425.709534942129</v>
      </c>
      <c r="B3223" s="5">
        <f>A3223-Load_start</f>
        <v>3.7290161999408156E-3</v>
      </c>
      <c r="C3223">
        <v>4.4029999999999996</v>
      </c>
      <c r="D3223">
        <v>640</v>
      </c>
      <c r="E3223">
        <v>636</v>
      </c>
      <c r="F3223">
        <v>33.438000000000002</v>
      </c>
      <c r="G3223" s="4">
        <f t="shared" si="101"/>
        <v>4.9999999999998934E-2</v>
      </c>
      <c r="H3223" s="4">
        <f t="shared" si="102"/>
        <v>4.3000000000000149E-2</v>
      </c>
    </row>
    <row r="3224" spans="1:8" x14ac:dyDescent="0.45">
      <c r="A3224" s="3">
        <v>45425.709536319446</v>
      </c>
      <c r="B3224" s="5">
        <f>A3224-Load_start</f>
        <v>3.7303935168893076E-3</v>
      </c>
      <c r="C3224">
        <v>4.4089999999999998</v>
      </c>
      <c r="D3224">
        <v>642</v>
      </c>
      <c r="E3224">
        <v>637</v>
      </c>
      <c r="F3224">
        <v>33.438000000000002</v>
      </c>
      <c r="G3224" s="4">
        <f t="shared" si="101"/>
        <v>6.0000000000002274E-2</v>
      </c>
      <c r="H3224" s="4">
        <f t="shared" si="102"/>
        <v>4.3000000000000149E-2</v>
      </c>
    </row>
    <row r="3225" spans="1:8" x14ac:dyDescent="0.45">
      <c r="A3225" s="3">
        <v>45425.709537083334</v>
      </c>
      <c r="B3225" s="5">
        <f>A3225-Load_start</f>
        <v>3.7311574051273055E-3</v>
      </c>
      <c r="C3225">
        <v>4.4130000000000003</v>
      </c>
      <c r="D3225">
        <v>645</v>
      </c>
      <c r="E3225">
        <v>638</v>
      </c>
      <c r="F3225">
        <v>33.438000000000002</v>
      </c>
      <c r="G3225" s="4">
        <f t="shared" si="101"/>
        <v>4.0000000000004476E-2</v>
      </c>
      <c r="H3225" s="4">
        <f t="shared" si="102"/>
        <v>4.3999999999999595E-2</v>
      </c>
    </row>
    <row r="3226" spans="1:8" x14ac:dyDescent="0.45">
      <c r="A3226" s="3">
        <v>45425.709538599534</v>
      </c>
      <c r="B3226" s="5">
        <f>A3226-Load_start</f>
        <v>3.7326736055547372E-3</v>
      </c>
      <c r="C3226">
        <v>4.4160000000000004</v>
      </c>
      <c r="D3226">
        <v>647</v>
      </c>
      <c r="E3226">
        <v>638</v>
      </c>
      <c r="F3226">
        <v>33.438000000000002</v>
      </c>
      <c r="G3226" s="4">
        <f t="shared" si="101"/>
        <v>3.0000000000001137E-2</v>
      </c>
      <c r="H3226" s="4">
        <f t="shared" si="102"/>
        <v>4.4000000000000483E-2</v>
      </c>
    </row>
    <row r="3227" spans="1:8" x14ac:dyDescent="0.45">
      <c r="A3227" s="3">
        <v>45425.70953925926</v>
      </c>
      <c r="B3227" s="5">
        <f>A3227-Load_start</f>
        <v>3.7333333311835304E-3</v>
      </c>
      <c r="C3227">
        <v>4.4210000000000003</v>
      </c>
      <c r="D3227">
        <v>649</v>
      </c>
      <c r="E3227">
        <v>640</v>
      </c>
      <c r="F3227">
        <v>33.438000000000002</v>
      </c>
      <c r="G3227" s="4">
        <f t="shared" si="101"/>
        <v>4.9999999999998934E-2</v>
      </c>
      <c r="H3227" s="4">
        <f t="shared" si="102"/>
        <v>5.1000000000000156E-2</v>
      </c>
    </row>
    <row r="3228" spans="1:8" x14ac:dyDescent="0.45">
      <c r="A3228" s="3">
        <v>45425.709540752316</v>
      </c>
      <c r="B3228" s="5">
        <f>A3228-Load_start</f>
        <v>3.7348263867897913E-3</v>
      </c>
      <c r="C3228">
        <v>4.4260000000000002</v>
      </c>
      <c r="D3228">
        <v>650</v>
      </c>
      <c r="E3228">
        <v>641</v>
      </c>
      <c r="F3228">
        <v>33.438000000000002</v>
      </c>
      <c r="G3228" s="4">
        <f t="shared" si="101"/>
        <v>4.9999999999998934E-2</v>
      </c>
      <c r="H3228" s="4">
        <f t="shared" si="102"/>
        <v>5.1000000000000156E-2</v>
      </c>
    </row>
    <row r="3229" spans="1:8" x14ac:dyDescent="0.45">
      <c r="A3229" s="3">
        <v>45425.70954152778</v>
      </c>
      <c r="B3229" s="5">
        <f>A3229-Load_start</f>
        <v>3.7356018510763533E-3</v>
      </c>
      <c r="C3229">
        <v>4.43</v>
      </c>
      <c r="D3229">
        <v>653</v>
      </c>
      <c r="E3229">
        <v>642</v>
      </c>
      <c r="F3229">
        <v>33.438000000000002</v>
      </c>
      <c r="G3229" s="4">
        <f t="shared" si="101"/>
        <v>3.9999999999995595E-2</v>
      </c>
      <c r="H3229" s="4">
        <f t="shared" si="102"/>
        <v>4.9000000000000377E-2</v>
      </c>
    </row>
    <row r="3230" spans="1:8" x14ac:dyDescent="0.45">
      <c r="A3230" s="3">
        <v>45425.709542835648</v>
      </c>
      <c r="B3230" s="5">
        <f>A3230-Load_start</f>
        <v>3.736909719009418E-3</v>
      </c>
      <c r="C3230">
        <v>4.4340000000000002</v>
      </c>
      <c r="D3230">
        <v>656</v>
      </c>
      <c r="E3230">
        <v>643</v>
      </c>
      <c r="F3230">
        <v>33.438000000000002</v>
      </c>
      <c r="G3230" s="4">
        <f t="shared" si="101"/>
        <v>4.0000000000004476E-2</v>
      </c>
      <c r="H3230" s="4">
        <f t="shared" si="102"/>
        <v>4.7000000000000597E-2</v>
      </c>
    </row>
    <row r="3231" spans="1:8" x14ac:dyDescent="0.45">
      <c r="A3231" s="3">
        <v>45425.709544282407</v>
      </c>
      <c r="B3231" s="5">
        <f>A3231-Load_start</f>
        <v>3.7383564776973799E-3</v>
      </c>
      <c r="C3231">
        <v>4.444</v>
      </c>
      <c r="D3231">
        <v>657</v>
      </c>
      <c r="E3231">
        <v>644</v>
      </c>
      <c r="F3231">
        <v>33.438000000000002</v>
      </c>
      <c r="G3231" s="4">
        <f t="shared" si="101"/>
        <v>9.9999999999997868E-2</v>
      </c>
      <c r="H3231" s="4">
        <f t="shared" si="102"/>
        <v>4.4999999999999929E-2</v>
      </c>
    </row>
    <row r="3232" spans="1:8" x14ac:dyDescent="0.45">
      <c r="A3232" s="3">
        <v>45425.709544999998</v>
      </c>
      <c r="B3232" s="5">
        <f>A3232-Load_start</f>
        <v>3.7390740690170787E-3</v>
      </c>
      <c r="C3232">
        <v>4.4489999999999998</v>
      </c>
      <c r="D3232">
        <v>651</v>
      </c>
      <c r="E3232">
        <v>645</v>
      </c>
      <c r="F3232">
        <v>33.563000000000002</v>
      </c>
      <c r="G3232" s="4">
        <f t="shared" si="101"/>
        <v>4.9999999999998934E-2</v>
      </c>
      <c r="H3232" s="4">
        <f t="shared" si="102"/>
        <v>4.1999999999999815E-2</v>
      </c>
    </row>
    <row r="3233" spans="1:8" x14ac:dyDescent="0.45">
      <c r="A3233" s="3">
        <v>45425.709546469909</v>
      </c>
      <c r="B3233" s="5">
        <f>A3233-Load_start</f>
        <v>3.7405439798021689E-3</v>
      </c>
      <c r="C3233">
        <v>4.452</v>
      </c>
      <c r="D3233">
        <v>646</v>
      </c>
      <c r="E3233">
        <v>645</v>
      </c>
      <c r="F3233">
        <v>33.563000000000002</v>
      </c>
      <c r="G3233" s="4">
        <f t="shared" si="101"/>
        <v>3.0000000000001137E-2</v>
      </c>
      <c r="H3233" s="4">
        <f t="shared" si="102"/>
        <v>3.7999999999999368E-2</v>
      </c>
    </row>
    <row r="3234" spans="1:8" x14ac:dyDescent="0.45">
      <c r="A3234" s="3">
        <v>45425.709547928243</v>
      </c>
      <c r="B3234" s="5">
        <f>A3234-Load_start</f>
        <v>3.7420023145386949E-3</v>
      </c>
      <c r="C3234">
        <v>4.4560000000000004</v>
      </c>
      <c r="D3234">
        <v>645</v>
      </c>
      <c r="E3234">
        <v>645</v>
      </c>
      <c r="F3234">
        <v>33.563000000000002</v>
      </c>
      <c r="G3234" s="4">
        <f t="shared" si="101"/>
        <v>4.0000000000004476E-2</v>
      </c>
      <c r="H3234" s="4">
        <f t="shared" si="102"/>
        <v>3.3999999999999808E-2</v>
      </c>
    </row>
    <row r="3235" spans="1:8" x14ac:dyDescent="0.45">
      <c r="A3235" s="3">
        <v>45425.709548657411</v>
      </c>
      <c r="B3235" s="5">
        <f>A3235-Load_start</f>
        <v>3.7427314819069579E-3</v>
      </c>
      <c r="C3235">
        <v>4.4580000000000002</v>
      </c>
      <c r="D3235">
        <v>644</v>
      </c>
      <c r="E3235">
        <v>644</v>
      </c>
      <c r="F3235">
        <v>33.438000000000002</v>
      </c>
      <c r="G3235" s="4">
        <f t="shared" si="101"/>
        <v>1.9999999999997797E-2</v>
      </c>
      <c r="H3235" s="4">
        <f t="shared" si="102"/>
        <v>2.8000000000000469E-2</v>
      </c>
    </row>
    <row r="3236" spans="1:8" x14ac:dyDescent="0.45">
      <c r="A3236" s="3">
        <v>45425.709550104169</v>
      </c>
      <c r="B3236" s="5">
        <f>A3236-Load_start</f>
        <v>3.7441782405949198E-3</v>
      </c>
      <c r="C3236">
        <v>4.4580000000000002</v>
      </c>
      <c r="D3236">
        <v>644</v>
      </c>
      <c r="E3236">
        <v>644</v>
      </c>
      <c r="F3236">
        <v>33.438000000000002</v>
      </c>
      <c r="G3236" s="4">
        <f t="shared" si="101"/>
        <v>0</v>
      </c>
      <c r="H3236" s="4">
        <f t="shared" si="102"/>
        <v>2.4000000000000021E-2</v>
      </c>
    </row>
    <row r="3237" spans="1:8" x14ac:dyDescent="0.45">
      <c r="A3237" s="3">
        <v>45425.709550833337</v>
      </c>
      <c r="B3237" s="5">
        <f>A3237-Load_start</f>
        <v>3.7449074079631828E-3</v>
      </c>
      <c r="C3237">
        <v>4.4589999999999996</v>
      </c>
      <c r="D3237">
        <v>644</v>
      </c>
      <c r="E3237">
        <v>644</v>
      </c>
      <c r="F3237">
        <v>33.438000000000002</v>
      </c>
      <c r="G3237" s="4">
        <f t="shared" si="101"/>
        <v>9.9999999999944578E-3</v>
      </c>
      <c r="H3237" s="4">
        <f t="shared" si="102"/>
        <v>1.499999999999968E-2</v>
      </c>
    </row>
    <row r="3238" spans="1:8" x14ac:dyDescent="0.45">
      <c r="A3238" s="3">
        <v>45425.709552280096</v>
      </c>
      <c r="B3238" s="5">
        <f>A3238-Load_start</f>
        <v>3.7463541666511446E-3</v>
      </c>
      <c r="C3238">
        <v>4.46</v>
      </c>
      <c r="D3238">
        <v>644</v>
      </c>
      <c r="E3238">
        <v>644</v>
      </c>
      <c r="F3238">
        <v>33.438000000000002</v>
      </c>
      <c r="G3238" s="4">
        <f t="shared" si="101"/>
        <v>1.000000000000334E-2</v>
      </c>
      <c r="H3238" s="4">
        <f t="shared" si="102"/>
        <v>1.2000000000000455E-2</v>
      </c>
    </row>
    <row r="3239" spans="1:8" x14ac:dyDescent="0.45">
      <c r="A3239" s="3">
        <v>45425.709553726854</v>
      </c>
      <c r="B3239" s="5">
        <f>A3239-Load_start</f>
        <v>3.7478009253391065E-3</v>
      </c>
      <c r="C3239">
        <v>4.4580000000000002</v>
      </c>
      <c r="D3239">
        <v>644</v>
      </c>
      <c r="E3239">
        <v>644</v>
      </c>
      <c r="F3239">
        <v>33.438000000000002</v>
      </c>
      <c r="G3239" s="4">
        <f t="shared" si="101"/>
        <v>-1.9999999999997797E-2</v>
      </c>
      <c r="H3239" s="4">
        <f t="shared" si="102"/>
        <v>1.1000000000000121E-2</v>
      </c>
    </row>
    <row r="3240" spans="1:8" x14ac:dyDescent="0.45">
      <c r="A3240" s="3">
        <v>45425.709554444446</v>
      </c>
      <c r="B3240" s="5">
        <f>A3240-Load_start</f>
        <v>3.7485185166588053E-3</v>
      </c>
      <c r="C3240">
        <v>4.4580000000000002</v>
      </c>
      <c r="D3240">
        <v>644</v>
      </c>
      <c r="E3240">
        <v>644</v>
      </c>
      <c r="F3240">
        <v>33.438000000000002</v>
      </c>
      <c r="G3240" s="4">
        <f t="shared" si="101"/>
        <v>0</v>
      </c>
      <c r="H3240" s="4">
        <f t="shared" si="102"/>
        <v>6.9999999999996732E-3</v>
      </c>
    </row>
    <row r="3241" spans="1:8" x14ac:dyDescent="0.45">
      <c r="A3241" s="3">
        <v>45425.709555914349</v>
      </c>
      <c r="B3241" s="5">
        <f>A3241-Load_start</f>
        <v>3.7499884201679379E-3</v>
      </c>
      <c r="C3241">
        <v>4.4589999999999996</v>
      </c>
      <c r="D3241">
        <v>644</v>
      </c>
      <c r="E3241">
        <v>644</v>
      </c>
      <c r="F3241">
        <v>33.438000000000002</v>
      </c>
      <c r="G3241" s="4">
        <f t="shared" si="101"/>
        <v>9.9999999999944578E-3</v>
      </c>
      <c r="H3241" s="4">
        <f t="shared" si="102"/>
        <v>4.9999999999998934E-3</v>
      </c>
    </row>
    <row r="3242" spans="1:8" x14ac:dyDescent="0.45">
      <c r="A3242" s="3">
        <v>45425.709557349539</v>
      </c>
      <c r="B3242" s="5">
        <f>A3242-Load_start</f>
        <v>3.7514236100832932E-3</v>
      </c>
      <c r="C3242">
        <v>4.4610000000000003</v>
      </c>
      <c r="D3242">
        <v>644</v>
      </c>
      <c r="E3242">
        <v>644</v>
      </c>
      <c r="F3242">
        <v>33.438000000000002</v>
      </c>
      <c r="G3242" s="4">
        <f t="shared" si="101"/>
        <v>2.0000000000006679E-2</v>
      </c>
      <c r="H3242" s="4">
        <f t="shared" si="102"/>
        <v>6.0000000000002274E-3</v>
      </c>
    </row>
    <row r="3243" spans="1:8" x14ac:dyDescent="0.45">
      <c r="A3243" s="3">
        <v>45425.709558090275</v>
      </c>
      <c r="B3243" s="5">
        <f>A3243-Load_start</f>
        <v>3.7521643462241627E-3</v>
      </c>
      <c r="C3243">
        <v>4.4630000000000001</v>
      </c>
      <c r="D3243">
        <v>644</v>
      </c>
      <c r="E3243">
        <v>644</v>
      </c>
      <c r="F3243">
        <v>33.438000000000002</v>
      </c>
      <c r="G3243" s="4">
        <f t="shared" si="101"/>
        <v>1.9999999999997797E-2</v>
      </c>
      <c r="H3243" s="4">
        <f t="shared" si="102"/>
        <v>9.0000000000003411E-3</v>
      </c>
    </row>
    <row r="3244" spans="1:8" x14ac:dyDescent="0.45">
      <c r="A3244" s="3">
        <v>45425.709559479168</v>
      </c>
      <c r="B3244" s="5">
        <f>A3244-Load_start</f>
        <v>3.753553239221219E-3</v>
      </c>
      <c r="C3244">
        <v>4.4630000000000001</v>
      </c>
      <c r="D3244">
        <v>644</v>
      </c>
      <c r="E3244">
        <v>644</v>
      </c>
      <c r="F3244">
        <v>33.438000000000002</v>
      </c>
      <c r="G3244" s="4">
        <f t="shared" si="101"/>
        <v>0</v>
      </c>
      <c r="H3244" s="4">
        <f t="shared" si="102"/>
        <v>9.9999999999997868E-3</v>
      </c>
    </row>
    <row r="3245" spans="1:8" x14ac:dyDescent="0.45">
      <c r="A3245" s="3">
        <v>45425.709560243056</v>
      </c>
      <c r="B3245" s="5">
        <f>A3245-Load_start</f>
        <v>3.7543171274592169E-3</v>
      </c>
      <c r="C3245">
        <v>4.4630000000000001</v>
      </c>
      <c r="D3245">
        <v>644</v>
      </c>
      <c r="E3245">
        <v>644</v>
      </c>
      <c r="F3245">
        <v>33.563000000000002</v>
      </c>
      <c r="G3245" s="4">
        <f t="shared" si="101"/>
        <v>0</v>
      </c>
      <c r="H3245" s="4">
        <f t="shared" si="102"/>
        <v>1.1999999999999567E-2</v>
      </c>
    </row>
    <row r="3246" spans="1:8" x14ac:dyDescent="0.45">
      <c r="A3246" s="3">
        <v>45425.709561770833</v>
      </c>
      <c r="B3246" s="5">
        <f>A3246-Load_start</f>
        <v>3.7558449039352126E-3</v>
      </c>
      <c r="C3246">
        <v>4.4640000000000004</v>
      </c>
      <c r="D3246">
        <v>645</v>
      </c>
      <c r="E3246">
        <v>645</v>
      </c>
      <c r="F3246">
        <v>33.563000000000002</v>
      </c>
      <c r="G3246" s="4">
        <f t="shared" si="101"/>
        <v>1.000000000000334E-2</v>
      </c>
      <c r="H3246" s="4">
        <f t="shared" si="102"/>
        <v>1.1000000000000121E-2</v>
      </c>
    </row>
    <row r="3247" spans="1:8" x14ac:dyDescent="0.45">
      <c r="A3247" s="3">
        <v>45425.709562384262</v>
      </c>
      <c r="B3247" s="5">
        <f>A3247-Load_start</f>
        <v>3.7564583326457068E-3</v>
      </c>
      <c r="C3247">
        <v>4.468</v>
      </c>
      <c r="D3247">
        <v>644</v>
      </c>
      <c r="E3247">
        <v>645</v>
      </c>
      <c r="F3247">
        <v>33.563000000000002</v>
      </c>
      <c r="G3247" s="4">
        <f t="shared" si="101"/>
        <v>3.9999999999995595E-2</v>
      </c>
      <c r="H3247" s="4">
        <f t="shared" si="102"/>
        <v>1.0000000000000675E-2</v>
      </c>
    </row>
    <row r="3248" spans="1:8" x14ac:dyDescent="0.45">
      <c r="A3248" s="3">
        <v>45425.709563935183</v>
      </c>
      <c r="B3248" s="5">
        <f>A3248-Load_start</f>
        <v>3.7580092539428733E-3</v>
      </c>
      <c r="C3248">
        <v>4.47</v>
      </c>
      <c r="D3248">
        <v>644</v>
      </c>
      <c r="E3248">
        <v>645</v>
      </c>
      <c r="F3248">
        <v>33.563000000000002</v>
      </c>
      <c r="G3248" s="4">
        <f t="shared" si="101"/>
        <v>1.9999999999997797E-2</v>
      </c>
      <c r="H3248" s="4">
        <f t="shared" si="102"/>
        <v>1.1000000000000121E-2</v>
      </c>
    </row>
    <row r="3249" spans="1:8" x14ac:dyDescent="0.45">
      <c r="A3249" s="3">
        <v>45425.70956466435</v>
      </c>
      <c r="B3249" s="5">
        <f>A3249-Load_start</f>
        <v>3.7587384213111363E-3</v>
      </c>
      <c r="C3249">
        <v>4.47</v>
      </c>
      <c r="D3249">
        <v>644</v>
      </c>
      <c r="E3249">
        <v>645</v>
      </c>
      <c r="F3249">
        <v>33.438000000000002</v>
      </c>
      <c r="G3249" s="4">
        <f t="shared" si="101"/>
        <v>0</v>
      </c>
      <c r="H3249" s="4">
        <f t="shared" si="102"/>
        <v>1.1999999999999567E-2</v>
      </c>
    </row>
    <row r="3250" spans="1:8" x14ac:dyDescent="0.45">
      <c r="A3250" s="3">
        <v>45425.709566041667</v>
      </c>
      <c r="B3250" s="5">
        <f>A3250-Load_start</f>
        <v>3.7601157382596284E-3</v>
      </c>
      <c r="C3250">
        <v>4.4690000000000003</v>
      </c>
      <c r="D3250">
        <v>644</v>
      </c>
      <c r="E3250">
        <v>645</v>
      </c>
      <c r="F3250">
        <v>33.438000000000002</v>
      </c>
      <c r="G3250" s="4">
        <f t="shared" si="101"/>
        <v>-9.9999999999944578E-3</v>
      </c>
      <c r="H3250" s="4">
        <f t="shared" si="102"/>
        <v>1.1999999999999567E-2</v>
      </c>
    </row>
    <row r="3251" spans="1:8" x14ac:dyDescent="0.45">
      <c r="A3251" s="3">
        <v>45425.709567569444</v>
      </c>
      <c r="B3251" s="5">
        <f>A3251-Load_start</f>
        <v>3.7616435147356242E-3</v>
      </c>
      <c r="C3251">
        <v>4.4690000000000003</v>
      </c>
      <c r="D3251">
        <v>644</v>
      </c>
      <c r="E3251">
        <v>646</v>
      </c>
      <c r="F3251">
        <v>33.438000000000002</v>
      </c>
      <c r="G3251" s="4">
        <f t="shared" si="101"/>
        <v>0</v>
      </c>
      <c r="H3251" s="4">
        <f t="shared" si="102"/>
        <v>1.1999999999999567E-2</v>
      </c>
    </row>
    <row r="3252" spans="1:8" x14ac:dyDescent="0.45">
      <c r="A3252" s="3">
        <v>45425.709568310187</v>
      </c>
      <c r="B3252" s="5">
        <f>A3252-Load_start</f>
        <v>3.7623842581524514E-3</v>
      </c>
      <c r="C3252">
        <v>4.4720000000000004</v>
      </c>
      <c r="D3252">
        <v>645</v>
      </c>
      <c r="E3252">
        <v>646</v>
      </c>
      <c r="F3252">
        <v>33.438000000000002</v>
      </c>
      <c r="G3252" s="4">
        <f t="shared" si="101"/>
        <v>3.0000000000001137E-2</v>
      </c>
      <c r="H3252" s="4">
        <f t="shared" si="102"/>
        <v>1.0999999999999233E-2</v>
      </c>
    </row>
    <row r="3253" spans="1:8" x14ac:dyDescent="0.45">
      <c r="A3253" s="3">
        <v>45425.70956974537</v>
      </c>
      <c r="B3253" s="5">
        <f>A3253-Load_start</f>
        <v>3.763819440791849E-3</v>
      </c>
      <c r="C3253">
        <v>4.4749999999999996</v>
      </c>
      <c r="D3253">
        <v>645</v>
      </c>
      <c r="E3253">
        <v>647</v>
      </c>
      <c r="F3253">
        <v>33.438000000000002</v>
      </c>
      <c r="G3253" s="4">
        <f t="shared" si="101"/>
        <v>2.9999999999992255E-2</v>
      </c>
      <c r="H3253" s="4">
        <f t="shared" si="102"/>
        <v>9.9999999999997868E-3</v>
      </c>
    </row>
    <row r="3254" spans="1:8" x14ac:dyDescent="0.45">
      <c r="A3254" s="3">
        <v>45425.709571192128</v>
      </c>
      <c r="B3254" s="5">
        <f>A3254-Load_start</f>
        <v>3.7652661994798109E-3</v>
      </c>
      <c r="C3254">
        <v>4.4749999999999996</v>
      </c>
      <c r="D3254">
        <v>645</v>
      </c>
      <c r="E3254">
        <v>647</v>
      </c>
      <c r="F3254">
        <v>33.438000000000002</v>
      </c>
      <c r="G3254" s="4">
        <f t="shared" si="101"/>
        <v>0</v>
      </c>
      <c r="H3254" s="4">
        <f t="shared" si="102"/>
        <v>1.0000000000000675E-2</v>
      </c>
    </row>
    <row r="3255" spans="1:8" x14ac:dyDescent="0.45">
      <c r="A3255" s="3">
        <v>45425.709571793981</v>
      </c>
      <c r="B3255" s="5">
        <f>A3255-Load_start</f>
        <v>3.7658680521417409E-3</v>
      </c>
      <c r="C3255">
        <v>4.4749999999999996</v>
      </c>
      <c r="D3255">
        <v>645</v>
      </c>
      <c r="E3255">
        <v>647</v>
      </c>
      <c r="F3255">
        <v>33.438000000000002</v>
      </c>
      <c r="G3255" s="4">
        <f t="shared" si="101"/>
        <v>0</v>
      </c>
      <c r="H3255" s="4">
        <f t="shared" si="102"/>
        <v>1.1000000000000121E-2</v>
      </c>
    </row>
    <row r="3256" spans="1:8" x14ac:dyDescent="0.45">
      <c r="A3256" s="3">
        <v>45425.709573356478</v>
      </c>
      <c r="B3256" s="5">
        <f>A3256-Load_start</f>
        <v>3.7674305494874716E-3</v>
      </c>
      <c r="C3256">
        <v>4.4749999999999996</v>
      </c>
      <c r="D3256">
        <v>646</v>
      </c>
      <c r="E3256">
        <v>647</v>
      </c>
      <c r="F3256">
        <v>33.438000000000002</v>
      </c>
      <c r="G3256" s="4">
        <f t="shared" si="101"/>
        <v>0</v>
      </c>
      <c r="H3256" s="4">
        <f t="shared" si="102"/>
        <v>1.1000000000000121E-2</v>
      </c>
    </row>
    <row r="3257" spans="1:8" x14ac:dyDescent="0.45">
      <c r="A3257" s="3">
        <v>45425.709574108798</v>
      </c>
      <c r="B3257" s="5">
        <f>A3257-Load_start</f>
        <v>3.7681828689528629E-3</v>
      </c>
      <c r="C3257">
        <v>4.4779999999999998</v>
      </c>
      <c r="D3257">
        <v>646</v>
      </c>
      <c r="E3257">
        <v>647</v>
      </c>
      <c r="F3257">
        <v>33.438000000000002</v>
      </c>
      <c r="G3257" s="4">
        <f t="shared" si="101"/>
        <v>3.0000000000001137E-2</v>
      </c>
      <c r="H3257" s="4">
        <f t="shared" si="102"/>
        <v>9.9999999999997868E-3</v>
      </c>
    </row>
    <row r="3258" spans="1:8" x14ac:dyDescent="0.45">
      <c r="A3258" s="3">
        <v>45425.709575555557</v>
      </c>
      <c r="B3258" s="5">
        <f>A3258-Load_start</f>
        <v>3.7696296276408248E-3</v>
      </c>
      <c r="C3258">
        <v>4.4800000000000004</v>
      </c>
      <c r="D3258">
        <v>647</v>
      </c>
      <c r="E3258">
        <v>647</v>
      </c>
      <c r="F3258">
        <v>33.438000000000002</v>
      </c>
      <c r="G3258" s="4">
        <f t="shared" si="101"/>
        <v>2.0000000000006679E-2</v>
      </c>
      <c r="H3258" s="4">
        <f t="shared" si="102"/>
        <v>1.0999999999999233E-2</v>
      </c>
    </row>
    <row r="3259" spans="1:8" x14ac:dyDescent="0.45">
      <c r="A3259" s="3">
        <v>45425.709577013891</v>
      </c>
      <c r="B3259" s="5">
        <f>A3259-Load_start</f>
        <v>3.7710879623773508E-3</v>
      </c>
      <c r="C3259">
        <v>4.4809999999999999</v>
      </c>
      <c r="D3259">
        <v>647</v>
      </c>
      <c r="E3259">
        <v>647</v>
      </c>
      <c r="F3259">
        <v>33.438000000000002</v>
      </c>
      <c r="G3259" s="4">
        <f t="shared" si="101"/>
        <v>9.9999999999944578E-3</v>
      </c>
      <c r="H3259" s="4">
        <f t="shared" si="102"/>
        <v>1.1000000000000121E-2</v>
      </c>
    </row>
    <row r="3260" spans="1:8" x14ac:dyDescent="0.45">
      <c r="A3260" s="3">
        <v>45425.709577754627</v>
      </c>
      <c r="B3260" s="5">
        <f>A3260-Load_start</f>
        <v>3.7718286985182203E-3</v>
      </c>
      <c r="C3260">
        <v>4.4800000000000004</v>
      </c>
      <c r="D3260">
        <v>647</v>
      </c>
      <c r="E3260">
        <v>647</v>
      </c>
      <c r="F3260">
        <v>33.438000000000002</v>
      </c>
      <c r="G3260" s="4">
        <f t="shared" si="101"/>
        <v>-9.9999999999944578E-3</v>
      </c>
      <c r="H3260" s="4">
        <f t="shared" si="102"/>
        <v>1.2000000000000455E-2</v>
      </c>
    </row>
    <row r="3261" spans="1:8" x14ac:dyDescent="0.45">
      <c r="A3261" s="3">
        <v>45425.709579201386</v>
      </c>
      <c r="B3261" s="5">
        <f>A3261-Load_start</f>
        <v>3.7732754572061822E-3</v>
      </c>
      <c r="C3261">
        <v>4.4790000000000001</v>
      </c>
      <c r="D3261">
        <v>647</v>
      </c>
      <c r="E3261">
        <v>647</v>
      </c>
      <c r="F3261">
        <v>33.438000000000002</v>
      </c>
      <c r="G3261" s="4">
        <f t="shared" si="101"/>
        <v>-1.000000000000334E-2</v>
      </c>
      <c r="H3261" s="4">
        <f t="shared" si="102"/>
        <v>1.1000000000000121E-2</v>
      </c>
    </row>
    <row r="3262" spans="1:8" x14ac:dyDescent="0.45">
      <c r="A3262" s="3">
        <v>45425.709579918985</v>
      </c>
      <c r="B3262" s="5">
        <f>A3262-Load_start</f>
        <v>3.7739930558018386E-3</v>
      </c>
      <c r="C3262">
        <v>4.4829999999999997</v>
      </c>
      <c r="D3262">
        <v>648</v>
      </c>
      <c r="E3262">
        <v>648</v>
      </c>
      <c r="F3262">
        <v>33.438000000000002</v>
      </c>
      <c r="G3262" s="4">
        <f t="shared" si="101"/>
        <v>3.9999999999995595E-2</v>
      </c>
      <c r="H3262" s="4">
        <f t="shared" si="102"/>
        <v>1.2000000000000455E-2</v>
      </c>
    </row>
    <row r="3263" spans="1:8" x14ac:dyDescent="0.45">
      <c r="A3263" s="3">
        <v>45425.709581400464</v>
      </c>
      <c r="B3263" s="5">
        <f>A3263-Load_start</f>
        <v>3.7754745353595354E-3</v>
      </c>
      <c r="C3263">
        <v>4.4859999999999998</v>
      </c>
      <c r="D3263">
        <v>647</v>
      </c>
      <c r="E3263">
        <v>648</v>
      </c>
      <c r="F3263">
        <v>33.438000000000002</v>
      </c>
      <c r="G3263" s="4">
        <f t="shared" si="101"/>
        <v>3.0000000000001137E-2</v>
      </c>
      <c r="H3263" s="4">
        <f t="shared" si="102"/>
        <v>1.2000000000000455E-2</v>
      </c>
    </row>
    <row r="3264" spans="1:8" x14ac:dyDescent="0.45">
      <c r="A3264" s="3">
        <v>45425.7095821412</v>
      </c>
      <c r="B3264" s="5">
        <f>A3264-Load_start</f>
        <v>3.7762152715004049E-3</v>
      </c>
      <c r="C3264">
        <v>4.4870000000000001</v>
      </c>
      <c r="D3264">
        <v>647</v>
      </c>
      <c r="E3264">
        <v>648</v>
      </c>
      <c r="F3264">
        <v>33.438000000000002</v>
      </c>
      <c r="G3264" s="4">
        <f t="shared" si="101"/>
        <v>1.000000000000334E-2</v>
      </c>
      <c r="H3264" s="4">
        <f t="shared" si="102"/>
        <v>1.0999999999999233E-2</v>
      </c>
    </row>
    <row r="3265" spans="1:8" x14ac:dyDescent="0.45">
      <c r="A3265" s="3">
        <v>45425.709583599535</v>
      </c>
      <c r="B3265" s="5">
        <f>A3265-Load_start</f>
        <v>3.7776736062369309E-3</v>
      </c>
      <c r="C3265">
        <v>4.4859999999999998</v>
      </c>
      <c r="D3265">
        <v>648</v>
      </c>
      <c r="E3265">
        <v>648</v>
      </c>
      <c r="F3265">
        <v>33.438000000000002</v>
      </c>
      <c r="G3265" s="4">
        <f t="shared" si="101"/>
        <v>-1.000000000000334E-2</v>
      </c>
      <c r="H3265" s="4">
        <f t="shared" si="102"/>
        <v>1.2000000000000455E-2</v>
      </c>
    </row>
    <row r="3266" spans="1:8" x14ac:dyDescent="0.45">
      <c r="A3266" s="3">
        <v>45425.70958505787</v>
      </c>
      <c r="B3266" s="5">
        <f>A3266-Load_start</f>
        <v>3.7791319409734569E-3</v>
      </c>
      <c r="C3266">
        <v>4.4870000000000001</v>
      </c>
      <c r="D3266">
        <v>648</v>
      </c>
      <c r="E3266">
        <v>649</v>
      </c>
      <c r="F3266">
        <v>33.438000000000002</v>
      </c>
      <c r="G3266" s="4">
        <f t="shared" si="101"/>
        <v>1.000000000000334E-2</v>
      </c>
      <c r="H3266" s="4">
        <f t="shared" si="102"/>
        <v>1.2999999999999901E-2</v>
      </c>
    </row>
    <row r="3267" spans="1:8" x14ac:dyDescent="0.45">
      <c r="A3267" s="3">
        <v>45425.709585798613</v>
      </c>
      <c r="B3267" s="5">
        <f>A3267-Load_start</f>
        <v>3.7798726843902841E-3</v>
      </c>
      <c r="C3267">
        <v>4.49</v>
      </c>
      <c r="D3267">
        <v>649</v>
      </c>
      <c r="E3267">
        <v>649</v>
      </c>
      <c r="F3267">
        <v>33.438000000000002</v>
      </c>
      <c r="G3267" s="4">
        <f t="shared" si="101"/>
        <v>3.0000000000001137E-2</v>
      </c>
      <c r="H3267" s="4">
        <f t="shared" si="102"/>
        <v>1.499999999999968E-2</v>
      </c>
    </row>
    <row r="3268" spans="1:8" x14ac:dyDescent="0.45">
      <c r="A3268" s="3">
        <v>45425.709587233796</v>
      </c>
      <c r="B3268" s="5">
        <f>A3268-Load_start</f>
        <v>3.7813078670296818E-3</v>
      </c>
      <c r="C3268">
        <v>4.4909999999999997</v>
      </c>
      <c r="D3268">
        <v>648</v>
      </c>
      <c r="E3268">
        <v>650</v>
      </c>
      <c r="F3268">
        <v>33.438000000000002</v>
      </c>
      <c r="G3268" s="4">
        <f t="shared" ref="G3268:G3331" si="103">(C3268-C3267)/0.1</f>
        <v>9.9999999999944578E-3</v>
      </c>
      <c r="H3268" s="4">
        <f t="shared" si="102"/>
        <v>1.4000000000000234E-2</v>
      </c>
    </row>
    <row r="3269" spans="1:8" x14ac:dyDescent="0.45">
      <c r="A3269" s="3">
        <v>45425.709587962963</v>
      </c>
      <c r="B3269" s="5">
        <f>A3269-Load_start</f>
        <v>3.7820370343979448E-3</v>
      </c>
      <c r="C3269">
        <v>4.4930000000000003</v>
      </c>
      <c r="D3269">
        <v>649</v>
      </c>
      <c r="E3269">
        <v>650</v>
      </c>
      <c r="F3269">
        <v>33.438000000000002</v>
      </c>
      <c r="G3269" s="4">
        <f t="shared" si="103"/>
        <v>2.0000000000006679E-2</v>
      </c>
      <c r="H3269" s="4">
        <f t="shared" si="102"/>
        <v>1.4000000000000234E-2</v>
      </c>
    </row>
    <row r="3270" spans="1:8" x14ac:dyDescent="0.45">
      <c r="A3270" s="3">
        <v>45425.709589398146</v>
      </c>
      <c r="B3270" s="5">
        <f>A3270-Load_start</f>
        <v>3.7834722170373425E-3</v>
      </c>
      <c r="C3270">
        <v>4.4930000000000003</v>
      </c>
      <c r="D3270">
        <v>649</v>
      </c>
      <c r="E3270">
        <v>650</v>
      </c>
      <c r="F3270">
        <v>33.438000000000002</v>
      </c>
      <c r="G3270" s="4">
        <f t="shared" si="103"/>
        <v>0</v>
      </c>
      <c r="H3270" s="4">
        <f t="shared" si="102"/>
        <v>1.4000000000000234E-2</v>
      </c>
    </row>
    <row r="3271" spans="1:8" x14ac:dyDescent="0.45">
      <c r="A3271" s="3">
        <v>45425.709590868057</v>
      </c>
      <c r="B3271" s="5">
        <f>A3271-Load_start</f>
        <v>3.7849421278224327E-3</v>
      </c>
      <c r="C3271">
        <v>4.4939999999999998</v>
      </c>
      <c r="D3271">
        <v>650</v>
      </c>
      <c r="E3271">
        <v>650</v>
      </c>
      <c r="F3271">
        <v>33.438000000000002</v>
      </c>
      <c r="G3271" s="4">
        <f t="shared" si="103"/>
        <v>9.9999999999944578E-3</v>
      </c>
      <c r="H3271" s="4">
        <f t="shared" si="102"/>
        <v>1.5000000000000568E-2</v>
      </c>
    </row>
    <row r="3272" spans="1:8" x14ac:dyDescent="0.45">
      <c r="A3272" s="3">
        <v>45425.709591597224</v>
      </c>
      <c r="B3272" s="5">
        <f>A3272-Load_start</f>
        <v>3.7856712951906957E-3</v>
      </c>
      <c r="C3272">
        <v>4.4969999999999999</v>
      </c>
      <c r="D3272">
        <v>650</v>
      </c>
      <c r="E3272">
        <v>650</v>
      </c>
      <c r="F3272">
        <v>33.563000000000002</v>
      </c>
      <c r="G3272" s="4">
        <f t="shared" si="103"/>
        <v>3.0000000000001137E-2</v>
      </c>
      <c r="H3272" s="4">
        <f t="shared" ref="H3272:H3335" si="104">AVERAGE(G3267:G3276)</f>
        <v>1.6000000000000014E-2</v>
      </c>
    </row>
    <row r="3273" spans="1:8" x14ac:dyDescent="0.45">
      <c r="A3273" s="3">
        <v>45425.709593020831</v>
      </c>
      <c r="B3273" s="5">
        <f>A3273-Load_start</f>
        <v>3.7870949017815292E-3</v>
      </c>
      <c r="C3273">
        <v>4.5</v>
      </c>
      <c r="D3273">
        <v>650</v>
      </c>
      <c r="E3273">
        <v>650</v>
      </c>
      <c r="F3273">
        <v>33.563000000000002</v>
      </c>
      <c r="G3273" s="4">
        <f t="shared" si="103"/>
        <v>3.0000000000001137E-2</v>
      </c>
      <c r="H3273" s="4">
        <f t="shared" si="104"/>
        <v>1.499999999999968E-2</v>
      </c>
    </row>
    <row r="3274" spans="1:8" x14ac:dyDescent="0.45">
      <c r="A3274" s="3">
        <v>45425.709593738429</v>
      </c>
      <c r="B3274" s="5">
        <f>A3274-Load_start</f>
        <v>3.7878125003771856E-3</v>
      </c>
      <c r="C3274">
        <v>4.5010000000000003</v>
      </c>
      <c r="D3274">
        <v>650</v>
      </c>
      <c r="E3274">
        <v>650</v>
      </c>
      <c r="F3274">
        <v>33.563000000000002</v>
      </c>
      <c r="G3274" s="4">
        <f t="shared" si="103"/>
        <v>1.000000000000334E-2</v>
      </c>
      <c r="H3274" s="4">
        <f t="shared" si="104"/>
        <v>1.8000000000000682E-2</v>
      </c>
    </row>
    <row r="3275" spans="1:8" x14ac:dyDescent="0.45">
      <c r="A3275" s="3">
        <v>45425.709595138891</v>
      </c>
      <c r="B3275" s="5">
        <f>A3275-Load_start</f>
        <v>3.7892129621468484E-3</v>
      </c>
      <c r="C3275">
        <v>4.5010000000000003</v>
      </c>
      <c r="D3275">
        <v>651</v>
      </c>
      <c r="E3275">
        <v>650</v>
      </c>
      <c r="F3275">
        <v>33.438000000000002</v>
      </c>
      <c r="G3275" s="4">
        <f t="shared" si="103"/>
        <v>0</v>
      </c>
      <c r="H3275" s="4">
        <f t="shared" si="104"/>
        <v>8.9999999999994529E-3</v>
      </c>
    </row>
    <row r="3276" spans="1:8" x14ac:dyDescent="0.45">
      <c r="A3276" s="3">
        <v>45425.709596655091</v>
      </c>
      <c r="B3276" s="5">
        <f>A3276-Load_start</f>
        <v>3.7907291625742801E-3</v>
      </c>
      <c r="C3276">
        <v>4.5030000000000001</v>
      </c>
      <c r="D3276">
        <v>651</v>
      </c>
      <c r="E3276">
        <v>651</v>
      </c>
      <c r="F3276">
        <v>33.438000000000002</v>
      </c>
      <c r="G3276" s="4">
        <f t="shared" si="103"/>
        <v>1.9999999999997797E-2</v>
      </c>
      <c r="H3276" s="4">
        <f t="shared" si="104"/>
        <v>-2.8000000000000469E-2</v>
      </c>
    </row>
    <row r="3277" spans="1:8" x14ac:dyDescent="0.45">
      <c r="A3277" s="3">
        <v>45425.709597395835</v>
      </c>
      <c r="B3277" s="5">
        <f>A3277-Load_start</f>
        <v>3.7914699059911072E-3</v>
      </c>
      <c r="C3277">
        <v>4.5049999999999999</v>
      </c>
      <c r="D3277">
        <v>652</v>
      </c>
      <c r="E3277">
        <v>632</v>
      </c>
      <c r="F3277">
        <v>33.438000000000002</v>
      </c>
      <c r="G3277" s="4">
        <f t="shared" si="103"/>
        <v>1.9999999999997797E-2</v>
      </c>
      <c r="H3277" s="4">
        <f t="shared" si="104"/>
        <v>-7.5000000000000178E-2</v>
      </c>
    </row>
    <row r="3278" spans="1:8" x14ac:dyDescent="0.45">
      <c r="A3278" s="3">
        <v>45425.709598703703</v>
      </c>
      <c r="B3278" s="5">
        <f>A3278-Load_start</f>
        <v>3.7927777739241719E-3</v>
      </c>
      <c r="C3278">
        <v>4.5090000000000003</v>
      </c>
      <c r="D3278">
        <v>641</v>
      </c>
      <c r="E3278">
        <v>608</v>
      </c>
      <c r="F3278">
        <v>33.438000000000002</v>
      </c>
      <c r="G3278" s="4">
        <f t="shared" si="103"/>
        <v>4.0000000000004476E-2</v>
      </c>
      <c r="H3278" s="4">
        <f t="shared" si="104"/>
        <v>-0.11899999999999977</v>
      </c>
    </row>
    <row r="3279" spans="1:8" x14ac:dyDescent="0.45">
      <c r="A3279" s="3">
        <v>45425.709599606482</v>
      </c>
      <c r="B3279" s="5">
        <f>A3279-Load_start</f>
        <v>3.793680552917067E-3</v>
      </c>
      <c r="C3279">
        <v>4.5019999999999998</v>
      </c>
      <c r="D3279">
        <v>629</v>
      </c>
      <c r="E3279">
        <v>596</v>
      </c>
      <c r="F3279">
        <v>33.438000000000002</v>
      </c>
      <c r="G3279" s="4">
        <f t="shared" si="103"/>
        <v>-7.0000000000005613E-2</v>
      </c>
      <c r="H3279" s="4">
        <f t="shared" si="104"/>
        <v>-0.15399999999999991</v>
      </c>
    </row>
    <row r="3280" spans="1:8" x14ac:dyDescent="0.45">
      <c r="A3280" s="3">
        <v>45425.709600902781</v>
      </c>
      <c r="B3280" s="5">
        <f>A3280-Load_start</f>
        <v>3.7949768520775251E-3</v>
      </c>
      <c r="C3280">
        <v>4.4649999999999999</v>
      </c>
      <c r="D3280">
        <v>620</v>
      </c>
      <c r="E3280">
        <v>584</v>
      </c>
      <c r="F3280">
        <v>33.438000000000002</v>
      </c>
      <c r="G3280" s="4">
        <f t="shared" si="103"/>
        <v>-0.36999999999999922</v>
      </c>
      <c r="H3280" s="4">
        <f t="shared" si="104"/>
        <v>-0.18400000000000016</v>
      </c>
    </row>
    <row r="3281" spans="1:8" x14ac:dyDescent="0.45">
      <c r="A3281" s="3">
        <v>45425.709602372684</v>
      </c>
      <c r="B3281" s="5">
        <f>A3281-Load_start</f>
        <v>3.7964467555866577E-3</v>
      </c>
      <c r="C3281">
        <v>4.4189999999999996</v>
      </c>
      <c r="D3281">
        <v>610</v>
      </c>
      <c r="E3281">
        <v>574</v>
      </c>
      <c r="F3281">
        <v>33.438000000000002</v>
      </c>
      <c r="G3281" s="4">
        <f t="shared" si="103"/>
        <v>-0.46000000000000263</v>
      </c>
      <c r="H3281" s="4">
        <f t="shared" si="104"/>
        <v>-0.20400000000000063</v>
      </c>
    </row>
    <row r="3282" spans="1:8" x14ac:dyDescent="0.45">
      <c r="A3282" s="3">
        <v>45425.709603101852</v>
      </c>
      <c r="B3282" s="5">
        <f>A3282-Load_start</f>
        <v>3.7971759229549207E-3</v>
      </c>
      <c r="C3282">
        <v>4.3780000000000001</v>
      </c>
      <c r="D3282">
        <v>603</v>
      </c>
      <c r="E3282">
        <v>565</v>
      </c>
      <c r="F3282">
        <v>33.438000000000002</v>
      </c>
      <c r="G3282" s="4">
        <f t="shared" si="103"/>
        <v>-0.40999999999999481</v>
      </c>
      <c r="H3282" s="4">
        <f t="shared" si="104"/>
        <v>-0.21499999999999986</v>
      </c>
    </row>
    <row r="3283" spans="1:8" x14ac:dyDescent="0.45">
      <c r="A3283" s="3">
        <v>45425.709604583331</v>
      </c>
      <c r="B3283" s="5">
        <f>A3283-Load_start</f>
        <v>3.7986574025126174E-3</v>
      </c>
      <c r="C3283">
        <v>4.3460000000000001</v>
      </c>
      <c r="D3283">
        <v>600</v>
      </c>
      <c r="E3283">
        <v>558</v>
      </c>
      <c r="F3283">
        <v>33.438000000000002</v>
      </c>
      <c r="G3283" s="4">
        <f t="shared" si="103"/>
        <v>-0.32000000000000028</v>
      </c>
      <c r="H3283" s="4">
        <f t="shared" si="104"/>
        <v>-0.21999999999999975</v>
      </c>
    </row>
    <row r="3284" spans="1:8" x14ac:dyDescent="0.45">
      <c r="A3284" s="3">
        <v>45425.709605219905</v>
      </c>
      <c r="B3284" s="5">
        <f>A3284-Load_start</f>
        <v>3.7992939760442823E-3</v>
      </c>
      <c r="C3284">
        <v>4.3170000000000002</v>
      </c>
      <c r="D3284">
        <v>598</v>
      </c>
      <c r="E3284">
        <v>553</v>
      </c>
      <c r="F3284">
        <v>33.438000000000002</v>
      </c>
      <c r="G3284" s="4">
        <f t="shared" si="103"/>
        <v>-0.28999999999999915</v>
      </c>
      <c r="H3284" s="4">
        <f t="shared" si="104"/>
        <v>-0.22100000000000009</v>
      </c>
    </row>
    <row r="3285" spans="1:8" x14ac:dyDescent="0.45">
      <c r="A3285" s="3">
        <v>45425.709606736113</v>
      </c>
      <c r="B3285" s="5">
        <f>A3285-Load_start</f>
        <v>3.8008101837476715E-3</v>
      </c>
      <c r="C3285">
        <v>4.2969999999999997</v>
      </c>
      <c r="D3285">
        <v>599</v>
      </c>
      <c r="E3285">
        <v>550</v>
      </c>
      <c r="F3285">
        <v>33.563000000000002</v>
      </c>
      <c r="G3285" s="4">
        <f t="shared" si="103"/>
        <v>-0.20000000000000462</v>
      </c>
      <c r="H3285" s="4">
        <f t="shared" si="104"/>
        <v>-0.21600000000000019</v>
      </c>
    </row>
    <row r="3286" spans="1:8" x14ac:dyDescent="0.45">
      <c r="A3286" s="3">
        <v>45425.709607500001</v>
      </c>
      <c r="B3286" s="5">
        <f>A3286-Load_start</f>
        <v>3.8015740719856694E-3</v>
      </c>
      <c r="C3286">
        <v>4.2880000000000003</v>
      </c>
      <c r="D3286">
        <v>594</v>
      </c>
      <c r="E3286">
        <v>549</v>
      </c>
      <c r="F3286">
        <v>33.563000000000002</v>
      </c>
      <c r="G3286" s="4">
        <f t="shared" si="103"/>
        <v>-8.9999999999994529E-2</v>
      </c>
      <c r="H3286" s="4">
        <f t="shared" si="104"/>
        <v>-0.17600000000000016</v>
      </c>
    </row>
    <row r="3287" spans="1:8" x14ac:dyDescent="0.45">
      <c r="A3287" s="3">
        <v>45425.709608969904</v>
      </c>
      <c r="B3287" s="5">
        <f>A3287-Load_start</f>
        <v>3.803043975494802E-3</v>
      </c>
      <c r="C3287">
        <v>4.2850000000000001</v>
      </c>
      <c r="D3287">
        <v>592</v>
      </c>
      <c r="E3287">
        <v>549</v>
      </c>
      <c r="F3287">
        <v>33.563000000000002</v>
      </c>
      <c r="G3287" s="4">
        <f t="shared" si="103"/>
        <v>-3.0000000000001137E-2</v>
      </c>
      <c r="H3287" s="4">
        <f t="shared" si="104"/>
        <v>-0.12599999999999945</v>
      </c>
    </row>
    <row r="3288" spans="1:8" x14ac:dyDescent="0.45">
      <c r="A3288" s="3">
        <v>45425.709610405094</v>
      </c>
      <c r="B3288" s="5">
        <f>A3288-Load_start</f>
        <v>3.8044791654101573E-3</v>
      </c>
      <c r="C3288">
        <v>4.2880000000000003</v>
      </c>
      <c r="D3288">
        <v>593</v>
      </c>
      <c r="E3288">
        <v>549</v>
      </c>
      <c r="F3288">
        <v>33.563000000000002</v>
      </c>
      <c r="G3288" s="4">
        <f t="shared" si="103"/>
        <v>3.0000000000001137E-2</v>
      </c>
      <c r="H3288" s="4">
        <f t="shared" si="104"/>
        <v>-5.7999999999999829E-2</v>
      </c>
    </row>
    <row r="3289" spans="1:8" x14ac:dyDescent="0.45">
      <c r="A3289" s="3">
        <v>45425.709611134262</v>
      </c>
      <c r="B3289" s="5">
        <f>A3289-Load_start</f>
        <v>3.8052083327784203E-3</v>
      </c>
      <c r="C3289">
        <v>4.2859999999999996</v>
      </c>
      <c r="D3289">
        <v>596</v>
      </c>
      <c r="E3289">
        <v>571</v>
      </c>
      <c r="F3289">
        <v>33.438000000000002</v>
      </c>
      <c r="G3289" s="4">
        <f t="shared" si="103"/>
        <v>-2.0000000000006679E-2</v>
      </c>
      <c r="H3289" s="4">
        <f t="shared" si="104"/>
        <v>2.4000000000000021E-2</v>
      </c>
    </row>
    <row r="3290" spans="1:8" x14ac:dyDescent="0.45">
      <c r="A3290" s="3">
        <v>45425.709612592589</v>
      </c>
      <c r="B3290" s="5">
        <f>A3290-Load_start</f>
        <v>3.8066666602389887E-3</v>
      </c>
      <c r="C3290">
        <v>4.2889999999999997</v>
      </c>
      <c r="D3290">
        <v>600</v>
      </c>
      <c r="E3290">
        <v>587</v>
      </c>
      <c r="F3290">
        <v>33.438000000000002</v>
      </c>
      <c r="G3290" s="4">
        <f t="shared" si="103"/>
        <v>3.0000000000001137E-2</v>
      </c>
      <c r="H3290" s="4">
        <f t="shared" si="104"/>
        <v>8.3999999999999631E-2</v>
      </c>
    </row>
    <row r="3291" spans="1:8" x14ac:dyDescent="0.45">
      <c r="A3291" s="3">
        <v>45425.709614050924</v>
      </c>
      <c r="B3291" s="5">
        <f>A3291-Load_start</f>
        <v>3.8081249949755147E-3</v>
      </c>
      <c r="C3291">
        <v>4.2930000000000001</v>
      </c>
      <c r="D3291">
        <v>605</v>
      </c>
      <c r="E3291">
        <v>590</v>
      </c>
      <c r="F3291">
        <v>33.438000000000002</v>
      </c>
      <c r="G3291" s="4">
        <f t="shared" si="103"/>
        <v>4.0000000000004476E-2</v>
      </c>
      <c r="H3291" s="4">
        <f t="shared" si="104"/>
        <v>0.10899999999999999</v>
      </c>
    </row>
    <row r="3292" spans="1:8" x14ac:dyDescent="0.45">
      <c r="A3292" s="3">
        <v>45425.709614618056</v>
      </c>
      <c r="B3292" s="5">
        <f>A3292-Load_start</f>
        <v>3.8086921267677099E-3</v>
      </c>
      <c r="C3292">
        <v>4.32</v>
      </c>
      <c r="D3292">
        <v>609</v>
      </c>
      <c r="E3292">
        <v>593</v>
      </c>
      <c r="F3292">
        <v>33.438000000000002</v>
      </c>
      <c r="G3292" s="4">
        <f t="shared" si="103"/>
        <v>0.27000000000000135</v>
      </c>
      <c r="H3292" s="4">
        <f t="shared" si="104"/>
        <v>0.12199999999999989</v>
      </c>
    </row>
    <row r="3293" spans="1:8" x14ac:dyDescent="0.45">
      <c r="A3293" s="3">
        <v>45425.709616180553</v>
      </c>
      <c r="B3293" s="5">
        <f>A3293-Load_start</f>
        <v>3.8102546241134405E-3</v>
      </c>
      <c r="C3293">
        <v>4.37</v>
      </c>
      <c r="D3293">
        <v>613</v>
      </c>
      <c r="E3293">
        <v>594</v>
      </c>
      <c r="F3293">
        <v>33.438000000000002</v>
      </c>
      <c r="G3293" s="4">
        <f t="shared" si="103"/>
        <v>0.49999999999999822</v>
      </c>
      <c r="H3293" s="4">
        <f t="shared" si="104"/>
        <v>0.13199999999999967</v>
      </c>
    </row>
    <row r="3294" spans="1:8" x14ac:dyDescent="0.45">
      <c r="A3294" s="3">
        <v>45425.709616944441</v>
      </c>
      <c r="B3294" s="5">
        <f>A3294-Load_start</f>
        <v>3.8110185123514384E-3</v>
      </c>
      <c r="C3294">
        <v>4.4009999999999998</v>
      </c>
      <c r="D3294">
        <v>616</v>
      </c>
      <c r="E3294">
        <v>596</v>
      </c>
      <c r="F3294">
        <v>33.438000000000002</v>
      </c>
      <c r="G3294" s="4">
        <f t="shared" si="103"/>
        <v>0.30999999999999694</v>
      </c>
      <c r="H3294" s="4">
        <f t="shared" si="104"/>
        <v>0.13699999999999957</v>
      </c>
    </row>
    <row r="3295" spans="1:8" x14ac:dyDescent="0.45">
      <c r="A3295" s="3">
        <v>45425.709618298613</v>
      </c>
      <c r="B3295" s="5">
        <f>A3295-Load_start</f>
        <v>3.8123726844787598E-3</v>
      </c>
      <c r="C3295">
        <v>4.4059999999999997</v>
      </c>
      <c r="D3295">
        <v>610</v>
      </c>
      <c r="E3295">
        <v>599</v>
      </c>
      <c r="F3295">
        <v>33.438000000000002</v>
      </c>
      <c r="G3295" s="4">
        <f t="shared" si="103"/>
        <v>4.9999999999998934E-2</v>
      </c>
      <c r="H3295" s="4">
        <f t="shared" si="104"/>
        <v>0.14500000000000046</v>
      </c>
    </row>
    <row r="3296" spans="1:8" x14ac:dyDescent="0.45">
      <c r="A3296" s="3">
        <v>45425.709619687499</v>
      </c>
      <c r="B3296" s="5">
        <f>A3296-Load_start</f>
        <v>3.8137615701998584E-3</v>
      </c>
      <c r="C3296">
        <v>4.41</v>
      </c>
      <c r="D3296">
        <v>607</v>
      </c>
      <c r="E3296">
        <v>600</v>
      </c>
      <c r="F3296">
        <v>33.438000000000002</v>
      </c>
      <c r="G3296" s="4">
        <f t="shared" si="103"/>
        <v>4.0000000000004476E-2</v>
      </c>
      <c r="H3296" s="4">
        <f t="shared" si="104"/>
        <v>0.14599999999999991</v>
      </c>
    </row>
    <row r="3297" spans="1:8" x14ac:dyDescent="0.45">
      <c r="A3297" s="3">
        <v>45425.709620428242</v>
      </c>
      <c r="B3297" s="5">
        <f>A3297-Load_start</f>
        <v>3.8145023136166856E-3</v>
      </c>
      <c r="C3297">
        <v>4.4169999999999998</v>
      </c>
      <c r="D3297">
        <v>607</v>
      </c>
      <c r="E3297">
        <v>601</v>
      </c>
      <c r="F3297">
        <v>33.438000000000002</v>
      </c>
      <c r="G3297" s="4">
        <f t="shared" si="103"/>
        <v>6.9999999999996732E-2</v>
      </c>
      <c r="H3297" s="4">
        <f t="shared" si="104"/>
        <v>0.14599999999999991</v>
      </c>
    </row>
    <row r="3298" spans="1:8" x14ac:dyDescent="0.45">
      <c r="A3298" s="3">
        <v>45425.709621886577</v>
      </c>
      <c r="B3298" s="5">
        <f>A3298-Load_start</f>
        <v>3.8159606483532116E-3</v>
      </c>
      <c r="C3298">
        <v>4.4249999999999998</v>
      </c>
      <c r="D3298">
        <v>606</v>
      </c>
      <c r="E3298">
        <v>602</v>
      </c>
      <c r="F3298">
        <v>33.438000000000002</v>
      </c>
      <c r="G3298" s="4">
        <f t="shared" si="103"/>
        <v>8.0000000000000071E-2</v>
      </c>
      <c r="H3298" s="4">
        <f t="shared" si="104"/>
        <v>0.12000000000000011</v>
      </c>
    </row>
    <row r="3299" spans="1:8" x14ac:dyDescent="0.45">
      <c r="A3299" s="3">
        <v>45425.709622592592</v>
      </c>
      <c r="B3299" s="5">
        <f>A3299-Load_start</f>
        <v>3.8166666636243463E-3</v>
      </c>
      <c r="C3299">
        <v>4.431</v>
      </c>
      <c r="D3299">
        <v>605</v>
      </c>
      <c r="E3299">
        <v>604</v>
      </c>
      <c r="F3299">
        <v>33.438000000000002</v>
      </c>
      <c r="G3299" s="4">
        <f t="shared" si="103"/>
        <v>6.0000000000002274E-2</v>
      </c>
      <c r="H3299" s="4">
        <f t="shared" si="104"/>
        <v>7.5999999999999623E-2</v>
      </c>
    </row>
    <row r="3300" spans="1:8" x14ac:dyDescent="0.45">
      <c r="A3300" s="3">
        <v>45425.709624039351</v>
      </c>
      <c r="B3300" s="5">
        <f>A3300-Load_start</f>
        <v>3.8181134223123081E-3</v>
      </c>
      <c r="C3300">
        <v>4.4349999999999996</v>
      </c>
      <c r="D3300">
        <v>605</v>
      </c>
      <c r="E3300">
        <v>605</v>
      </c>
      <c r="F3300">
        <v>33.438000000000002</v>
      </c>
      <c r="G3300" s="4">
        <f t="shared" si="103"/>
        <v>3.9999999999995595E-2</v>
      </c>
      <c r="H3300" s="4">
        <f t="shared" si="104"/>
        <v>5.2999999999999936E-2</v>
      </c>
    </row>
    <row r="3301" spans="1:8" x14ac:dyDescent="0.45">
      <c r="A3301" s="3">
        <v>45425.709625474534</v>
      </c>
      <c r="B3301" s="5">
        <f>A3301-Load_start</f>
        <v>3.8195486049517058E-3</v>
      </c>
      <c r="C3301">
        <v>4.4390000000000001</v>
      </c>
      <c r="D3301">
        <v>605</v>
      </c>
      <c r="E3301">
        <v>606</v>
      </c>
      <c r="F3301">
        <v>33.438000000000002</v>
      </c>
      <c r="G3301" s="4">
        <f t="shared" si="103"/>
        <v>4.0000000000004476E-2</v>
      </c>
      <c r="H3301" s="4">
        <f t="shared" si="104"/>
        <v>5.1000000000000156E-2</v>
      </c>
    </row>
    <row r="3302" spans="1:8" x14ac:dyDescent="0.45">
      <c r="A3302" s="3">
        <v>45425.709626203701</v>
      </c>
      <c r="B3302" s="5">
        <f>A3302-Load_start</f>
        <v>3.8202777723199688E-3</v>
      </c>
      <c r="C3302">
        <v>4.4400000000000004</v>
      </c>
      <c r="D3302">
        <v>605</v>
      </c>
      <c r="E3302">
        <v>607</v>
      </c>
      <c r="F3302">
        <v>33.438000000000002</v>
      </c>
      <c r="G3302" s="4">
        <f t="shared" si="103"/>
        <v>1.000000000000334E-2</v>
      </c>
      <c r="H3302" s="4">
        <f t="shared" si="104"/>
        <v>5.1999999999999602E-2</v>
      </c>
    </row>
    <row r="3303" spans="1:8" x14ac:dyDescent="0.45">
      <c r="A3303" s="3">
        <v>45425.709627673612</v>
      </c>
      <c r="B3303" s="5">
        <f>A3303-Load_start</f>
        <v>3.821747683105059E-3</v>
      </c>
      <c r="C3303">
        <v>4.4459999999999997</v>
      </c>
      <c r="D3303">
        <v>605</v>
      </c>
      <c r="E3303">
        <v>608</v>
      </c>
      <c r="F3303">
        <v>33.438000000000002</v>
      </c>
      <c r="G3303" s="4">
        <f t="shared" si="103"/>
        <v>5.9999999999993392E-2</v>
      </c>
      <c r="H3303" s="4">
        <f t="shared" si="104"/>
        <v>4.7000000000000597E-2</v>
      </c>
    </row>
    <row r="3304" spans="1:8" x14ac:dyDescent="0.45">
      <c r="A3304" s="3">
        <v>45425.709628391203</v>
      </c>
      <c r="B3304" s="5">
        <f>A3304-Load_start</f>
        <v>3.8224652744247578E-3</v>
      </c>
      <c r="C3304">
        <v>4.4539999999999997</v>
      </c>
      <c r="D3304">
        <v>606</v>
      </c>
      <c r="E3304">
        <v>609</v>
      </c>
      <c r="F3304">
        <v>33.438000000000002</v>
      </c>
      <c r="G3304" s="4">
        <f t="shared" si="103"/>
        <v>8.0000000000000071E-2</v>
      </c>
      <c r="H3304" s="4">
        <f t="shared" si="104"/>
        <v>4.3000000000000149E-2</v>
      </c>
    </row>
    <row r="3305" spans="1:8" x14ac:dyDescent="0.45">
      <c r="A3305" s="3">
        <v>45425.709629837962</v>
      </c>
      <c r="B3305" s="5">
        <f>A3305-Load_start</f>
        <v>3.8239120331127197E-3</v>
      </c>
      <c r="C3305">
        <v>4.4569999999999999</v>
      </c>
      <c r="D3305">
        <v>608</v>
      </c>
      <c r="E3305">
        <v>611</v>
      </c>
      <c r="F3305">
        <v>33.438000000000002</v>
      </c>
      <c r="G3305" s="4">
        <f t="shared" si="103"/>
        <v>3.0000000000001137E-2</v>
      </c>
      <c r="H3305" s="4">
        <f t="shared" si="104"/>
        <v>4.6000000000000263E-2</v>
      </c>
    </row>
    <row r="3306" spans="1:8" x14ac:dyDescent="0.45">
      <c r="A3306" s="3">
        <v>45425.709631296297</v>
      </c>
      <c r="B3306" s="5">
        <f>A3306-Load_start</f>
        <v>3.8253703678492457E-3</v>
      </c>
      <c r="C3306">
        <v>4.4619999999999997</v>
      </c>
      <c r="D3306">
        <v>609</v>
      </c>
      <c r="E3306">
        <v>611</v>
      </c>
      <c r="F3306">
        <v>33.438000000000002</v>
      </c>
      <c r="G3306" s="4">
        <f t="shared" si="103"/>
        <v>4.9999999999998934E-2</v>
      </c>
      <c r="H3306" s="4">
        <f t="shared" si="104"/>
        <v>4.9000000000000377E-2</v>
      </c>
    </row>
    <row r="3307" spans="1:8" x14ac:dyDescent="0.45">
      <c r="A3307" s="3">
        <v>45425.70963203704</v>
      </c>
      <c r="B3307" s="5">
        <f>A3307-Load_start</f>
        <v>3.8261111112660728E-3</v>
      </c>
      <c r="C3307">
        <v>4.4640000000000004</v>
      </c>
      <c r="D3307">
        <v>611</v>
      </c>
      <c r="E3307">
        <v>612</v>
      </c>
      <c r="F3307">
        <v>33.438000000000002</v>
      </c>
      <c r="G3307" s="4">
        <f t="shared" si="103"/>
        <v>2.0000000000006679E-2</v>
      </c>
      <c r="H3307" s="4">
        <f t="shared" si="104"/>
        <v>4.6999999999999709E-2</v>
      </c>
    </row>
    <row r="3308" spans="1:8" x14ac:dyDescent="0.45">
      <c r="A3308" s="3">
        <v>45425.709633495368</v>
      </c>
      <c r="B3308" s="5">
        <f>A3308-Load_start</f>
        <v>3.8275694387266412E-3</v>
      </c>
      <c r="C3308">
        <v>4.468</v>
      </c>
      <c r="D3308">
        <v>612</v>
      </c>
      <c r="E3308">
        <v>614</v>
      </c>
      <c r="F3308">
        <v>33.438000000000002</v>
      </c>
      <c r="G3308" s="4">
        <f t="shared" si="103"/>
        <v>3.9999999999995595E-2</v>
      </c>
      <c r="H3308" s="4">
        <f t="shared" si="104"/>
        <v>4.9999999999999822E-2</v>
      </c>
    </row>
    <row r="3309" spans="1:8" x14ac:dyDescent="0.45">
      <c r="A3309" s="3">
        <v>45425.709634224535</v>
      </c>
      <c r="B3309" s="5">
        <f>A3309-Load_start</f>
        <v>3.8282986060949042E-3</v>
      </c>
      <c r="C3309">
        <v>4.4770000000000003</v>
      </c>
      <c r="D3309">
        <v>614</v>
      </c>
      <c r="E3309">
        <v>614</v>
      </c>
      <c r="F3309">
        <v>33.438000000000002</v>
      </c>
      <c r="G3309" s="4">
        <f t="shared" si="103"/>
        <v>9.0000000000003411E-2</v>
      </c>
      <c r="H3309" s="4">
        <f t="shared" si="104"/>
        <v>5.0000000000000711E-2</v>
      </c>
    </row>
    <row r="3310" spans="1:8" x14ac:dyDescent="0.45">
      <c r="A3310" s="3">
        <v>45425.70963568287</v>
      </c>
      <c r="B3310" s="5">
        <f>A3310-Load_start</f>
        <v>3.8297569408314303E-3</v>
      </c>
      <c r="C3310">
        <v>4.484</v>
      </c>
      <c r="D3310">
        <v>615</v>
      </c>
      <c r="E3310">
        <v>616</v>
      </c>
      <c r="F3310">
        <v>33.438000000000002</v>
      </c>
      <c r="G3310" s="4">
        <f t="shared" si="103"/>
        <v>6.9999999999996732E-2</v>
      </c>
      <c r="H3310" s="4">
        <f t="shared" si="104"/>
        <v>4.9000000000000377E-2</v>
      </c>
    </row>
    <row r="3311" spans="1:8" x14ac:dyDescent="0.45">
      <c r="A3311" s="3">
        <v>45425.70963715278</v>
      </c>
      <c r="B3311" s="5">
        <f>A3311-Load_start</f>
        <v>3.8312268516165204E-3</v>
      </c>
      <c r="C3311">
        <v>4.4859999999999998</v>
      </c>
      <c r="D3311">
        <v>617</v>
      </c>
      <c r="E3311">
        <v>617</v>
      </c>
      <c r="F3311">
        <v>33.438000000000002</v>
      </c>
      <c r="G3311" s="4">
        <f t="shared" si="103"/>
        <v>1.9999999999997797E-2</v>
      </c>
      <c r="H3311" s="4">
        <f t="shared" si="104"/>
        <v>5.200000000000049E-2</v>
      </c>
    </row>
    <row r="3312" spans="1:8" x14ac:dyDescent="0.45">
      <c r="A3312" s="3">
        <v>45425.709637870372</v>
      </c>
      <c r="B3312" s="5">
        <f>A3312-Load_start</f>
        <v>3.8319444429362193E-3</v>
      </c>
      <c r="C3312">
        <v>4.49</v>
      </c>
      <c r="D3312">
        <v>618</v>
      </c>
      <c r="E3312">
        <v>618</v>
      </c>
      <c r="F3312">
        <v>33.5</v>
      </c>
      <c r="G3312" s="4">
        <f t="shared" si="103"/>
        <v>4.0000000000004476E-2</v>
      </c>
      <c r="H3312" s="4">
        <f t="shared" si="104"/>
        <v>4.9999999999999822E-2</v>
      </c>
    </row>
    <row r="3313" spans="1:8" x14ac:dyDescent="0.45">
      <c r="A3313" s="3">
        <v>45425.70963931713</v>
      </c>
      <c r="B3313" s="5">
        <f>A3313-Load_start</f>
        <v>3.8333912016241811E-3</v>
      </c>
      <c r="C3313">
        <v>4.4960000000000004</v>
      </c>
      <c r="D3313">
        <v>620</v>
      </c>
      <c r="E3313">
        <v>619</v>
      </c>
      <c r="F3313">
        <v>33.5</v>
      </c>
      <c r="G3313" s="4">
        <f t="shared" si="103"/>
        <v>6.0000000000002274E-2</v>
      </c>
      <c r="H3313" s="4">
        <f t="shared" si="104"/>
        <v>5.2999999999999936E-2</v>
      </c>
    </row>
    <row r="3314" spans="1:8" x14ac:dyDescent="0.45">
      <c r="A3314" s="3">
        <v>45425.709640046298</v>
      </c>
      <c r="B3314" s="5">
        <f>A3314-Load_start</f>
        <v>3.8341203689924441E-3</v>
      </c>
      <c r="C3314">
        <v>4.5030000000000001</v>
      </c>
      <c r="D3314">
        <v>621</v>
      </c>
      <c r="E3314">
        <v>620</v>
      </c>
      <c r="F3314">
        <v>33.5</v>
      </c>
      <c r="G3314" s="4">
        <f t="shared" si="103"/>
        <v>6.9999999999996732E-2</v>
      </c>
      <c r="H3314" s="4">
        <f t="shared" si="104"/>
        <v>5.400000000000027E-2</v>
      </c>
    </row>
    <row r="3315" spans="1:8" x14ac:dyDescent="0.45">
      <c r="A3315" s="3">
        <v>45425.709641493057</v>
      </c>
      <c r="B3315" s="5">
        <f>A3315-Load_start</f>
        <v>3.835567127680406E-3</v>
      </c>
      <c r="C3315">
        <v>4.5090000000000003</v>
      </c>
      <c r="D3315">
        <v>623</v>
      </c>
      <c r="E3315">
        <v>622</v>
      </c>
      <c r="F3315">
        <v>33.438000000000002</v>
      </c>
      <c r="G3315" s="4">
        <f t="shared" si="103"/>
        <v>6.0000000000002274E-2</v>
      </c>
      <c r="H3315" s="4">
        <f t="shared" si="104"/>
        <v>4.9999999999999822E-2</v>
      </c>
    </row>
    <row r="3316" spans="1:8" x14ac:dyDescent="0.45">
      <c r="A3316" s="3">
        <v>45425.70964296296</v>
      </c>
      <c r="B3316" s="5">
        <f>A3316-Load_start</f>
        <v>3.8370370311895385E-3</v>
      </c>
      <c r="C3316">
        <v>4.5119999999999996</v>
      </c>
      <c r="D3316">
        <v>625</v>
      </c>
      <c r="E3316">
        <v>623</v>
      </c>
      <c r="F3316">
        <v>33.438000000000002</v>
      </c>
      <c r="G3316" s="4">
        <f t="shared" si="103"/>
        <v>2.9999999999992255E-2</v>
      </c>
      <c r="H3316" s="4">
        <f t="shared" si="104"/>
        <v>4.8000000000000043E-2</v>
      </c>
    </row>
    <row r="3317" spans="1:8" x14ac:dyDescent="0.45">
      <c r="A3317" s="3">
        <v>45425.709643692127</v>
      </c>
      <c r="B3317" s="5">
        <f>A3317-Load_start</f>
        <v>3.8377661985578015E-3</v>
      </c>
      <c r="C3317">
        <v>4.5170000000000003</v>
      </c>
      <c r="D3317">
        <v>626</v>
      </c>
      <c r="E3317">
        <v>623</v>
      </c>
      <c r="F3317">
        <v>33.438000000000002</v>
      </c>
      <c r="G3317" s="4">
        <f t="shared" si="103"/>
        <v>5.0000000000007816E-2</v>
      </c>
      <c r="H3317" s="4">
        <f t="shared" si="104"/>
        <v>5.1000000000000156E-2</v>
      </c>
    </row>
    <row r="3318" spans="1:8" x14ac:dyDescent="0.45">
      <c r="A3318" s="3">
        <v>45425.709645127317</v>
      </c>
      <c r="B3318" s="5">
        <f>A3318-Load_start</f>
        <v>3.8392013884731568E-3</v>
      </c>
      <c r="C3318">
        <v>4.5220000000000002</v>
      </c>
      <c r="D3318">
        <v>629</v>
      </c>
      <c r="E3318">
        <v>625</v>
      </c>
      <c r="F3318">
        <v>33.438000000000002</v>
      </c>
      <c r="G3318" s="4">
        <f t="shared" si="103"/>
        <v>4.9999999999998934E-2</v>
      </c>
      <c r="H3318" s="4">
        <f t="shared" si="104"/>
        <v>5.1999999999999602E-2</v>
      </c>
    </row>
    <row r="3319" spans="1:8" x14ac:dyDescent="0.45">
      <c r="A3319" s="3">
        <v>45425.709645856485</v>
      </c>
      <c r="B3319" s="5">
        <f>A3319-Load_start</f>
        <v>3.8399305558414198E-3</v>
      </c>
      <c r="C3319">
        <v>4.5270000000000001</v>
      </c>
      <c r="D3319">
        <v>632</v>
      </c>
      <c r="E3319">
        <v>626</v>
      </c>
      <c r="F3319">
        <v>33.438000000000002</v>
      </c>
      <c r="G3319" s="4">
        <f t="shared" si="103"/>
        <v>4.9999999999998934E-2</v>
      </c>
      <c r="H3319" s="4">
        <f t="shared" si="104"/>
        <v>5.0999999999999268E-2</v>
      </c>
    </row>
    <row r="3320" spans="1:8" x14ac:dyDescent="0.45">
      <c r="A3320" s="3">
        <v>45425.709647326388</v>
      </c>
      <c r="B3320" s="5">
        <f>A3320-Load_start</f>
        <v>3.8414004593505524E-3</v>
      </c>
      <c r="C3320">
        <v>4.532</v>
      </c>
      <c r="D3320">
        <v>635</v>
      </c>
      <c r="E3320">
        <v>627</v>
      </c>
      <c r="F3320">
        <v>33.438000000000002</v>
      </c>
      <c r="G3320" s="4">
        <f t="shared" si="103"/>
        <v>4.9999999999998934E-2</v>
      </c>
      <c r="H3320" s="4">
        <f t="shared" si="104"/>
        <v>5.1000000000000156E-2</v>
      </c>
    </row>
    <row r="3321" spans="1:8" x14ac:dyDescent="0.45">
      <c r="A3321" s="3">
        <v>45425.709648773147</v>
      </c>
      <c r="B3321" s="5">
        <f>A3321-Load_start</f>
        <v>3.8428472180385143E-3</v>
      </c>
      <c r="C3321">
        <v>4.5369999999999999</v>
      </c>
      <c r="D3321">
        <v>637</v>
      </c>
      <c r="E3321">
        <v>629</v>
      </c>
      <c r="F3321">
        <v>33.438000000000002</v>
      </c>
      <c r="G3321" s="4">
        <f t="shared" si="103"/>
        <v>4.9999999999998934E-2</v>
      </c>
      <c r="H3321" s="4">
        <f t="shared" si="104"/>
        <v>5.0999999999999268E-2</v>
      </c>
    </row>
    <row r="3322" spans="1:8" x14ac:dyDescent="0.45">
      <c r="A3322" s="3">
        <v>45425.709649502314</v>
      </c>
      <c r="B3322" s="5">
        <f>A3322-Load_start</f>
        <v>3.8435763854067773E-3</v>
      </c>
      <c r="C3322">
        <v>4.5419999999999998</v>
      </c>
      <c r="D3322">
        <v>639</v>
      </c>
      <c r="E3322">
        <v>630</v>
      </c>
      <c r="F3322">
        <v>33.438000000000002</v>
      </c>
      <c r="G3322" s="4">
        <f t="shared" si="103"/>
        <v>4.9999999999998934E-2</v>
      </c>
      <c r="H3322" s="4">
        <f t="shared" si="104"/>
        <v>5.9000000000000163E-2</v>
      </c>
    </row>
    <row r="3323" spans="1:8" x14ac:dyDescent="0.45">
      <c r="A3323" s="3">
        <v>45425.709650891207</v>
      </c>
      <c r="B3323" s="5">
        <f>A3323-Load_start</f>
        <v>3.8449652784038335E-3</v>
      </c>
      <c r="C3323">
        <v>4.5469999999999997</v>
      </c>
      <c r="D3323">
        <v>642</v>
      </c>
      <c r="E3323">
        <v>632</v>
      </c>
      <c r="F3323">
        <v>33.438000000000002</v>
      </c>
      <c r="G3323" s="4">
        <f t="shared" si="103"/>
        <v>4.9999999999998934E-2</v>
      </c>
      <c r="H3323" s="4">
        <f t="shared" si="104"/>
        <v>5.7999999999999829E-2</v>
      </c>
    </row>
    <row r="3324" spans="1:8" x14ac:dyDescent="0.45">
      <c r="A3324" s="3">
        <v>45425.709651666664</v>
      </c>
      <c r="B3324" s="5">
        <f>A3324-Load_start</f>
        <v>3.8457407354144379E-3</v>
      </c>
      <c r="C3324">
        <v>4.5540000000000003</v>
      </c>
      <c r="D3324">
        <v>644</v>
      </c>
      <c r="E3324">
        <v>632</v>
      </c>
      <c r="F3324">
        <v>33.438000000000002</v>
      </c>
      <c r="G3324" s="4">
        <f t="shared" si="103"/>
        <v>7.0000000000005613E-2</v>
      </c>
      <c r="H3324" s="4">
        <f t="shared" si="104"/>
        <v>5.7999999999999829E-2</v>
      </c>
    </row>
    <row r="3325" spans="1:8" x14ac:dyDescent="0.45">
      <c r="A3325" s="3">
        <v>45425.709653020836</v>
      </c>
      <c r="B3325" s="5">
        <f>A3325-Load_start</f>
        <v>3.8470949075417593E-3</v>
      </c>
      <c r="C3325">
        <v>4.5599999999999996</v>
      </c>
      <c r="D3325">
        <v>647</v>
      </c>
      <c r="E3325">
        <v>634</v>
      </c>
      <c r="F3325">
        <v>33.438000000000002</v>
      </c>
      <c r="G3325" s="4">
        <f t="shared" si="103"/>
        <v>5.9999999999993392E-2</v>
      </c>
      <c r="H3325" s="4">
        <f t="shared" si="104"/>
        <v>5.9000000000000163E-2</v>
      </c>
    </row>
    <row r="3326" spans="1:8" x14ac:dyDescent="0.45">
      <c r="A3326" s="3">
        <v>45425.709653854166</v>
      </c>
      <c r="B3326" s="5">
        <f>A3326-Load_start</f>
        <v>3.847928237519227E-3</v>
      </c>
      <c r="C3326">
        <v>4.5709999999999997</v>
      </c>
      <c r="D3326">
        <v>649</v>
      </c>
      <c r="E3326">
        <v>635</v>
      </c>
      <c r="F3326">
        <v>33.438000000000002</v>
      </c>
      <c r="G3326" s="4">
        <f t="shared" si="103"/>
        <v>0.11000000000000121</v>
      </c>
      <c r="H3326" s="4">
        <f t="shared" si="104"/>
        <v>5.9000000000000163E-2</v>
      </c>
    </row>
    <row r="3327" spans="1:8" x14ac:dyDescent="0.45">
      <c r="A3327" s="3">
        <v>45425.709655150466</v>
      </c>
      <c r="B3327" s="5">
        <f>A3327-Load_start</f>
        <v>3.8492245366796851E-3</v>
      </c>
      <c r="C3327">
        <v>4.5750000000000002</v>
      </c>
      <c r="D3327">
        <v>651</v>
      </c>
      <c r="E3327">
        <v>637</v>
      </c>
      <c r="F3327">
        <v>33.438000000000002</v>
      </c>
      <c r="G3327" s="4">
        <f t="shared" si="103"/>
        <v>4.0000000000004476E-2</v>
      </c>
      <c r="H3327" s="4">
        <f t="shared" si="104"/>
        <v>6.0000000000000497E-2</v>
      </c>
    </row>
    <row r="3328" spans="1:8" x14ac:dyDescent="0.45">
      <c r="A3328" s="3">
        <v>45425.709656678242</v>
      </c>
      <c r="B3328" s="5">
        <f>A3328-Load_start</f>
        <v>3.8507523131556809E-3</v>
      </c>
      <c r="C3328">
        <v>4.58</v>
      </c>
      <c r="D3328">
        <v>653</v>
      </c>
      <c r="E3328">
        <v>638</v>
      </c>
      <c r="F3328">
        <v>33.438000000000002</v>
      </c>
      <c r="G3328" s="4">
        <f t="shared" si="103"/>
        <v>4.9999999999998934E-2</v>
      </c>
      <c r="H3328" s="4">
        <f t="shared" si="104"/>
        <v>5.7000000000000384E-2</v>
      </c>
    </row>
    <row r="3329" spans="1:8" x14ac:dyDescent="0.45">
      <c r="A3329" s="3">
        <v>45425.709657476851</v>
      </c>
      <c r="B3329" s="5">
        <f>A3329-Load_start</f>
        <v>3.8515509222634137E-3</v>
      </c>
      <c r="C3329">
        <v>4.5860000000000003</v>
      </c>
      <c r="D3329">
        <v>656</v>
      </c>
      <c r="E3329">
        <v>638</v>
      </c>
      <c r="F3329">
        <v>33.438000000000002</v>
      </c>
      <c r="G3329" s="4">
        <f t="shared" si="103"/>
        <v>6.0000000000002274E-2</v>
      </c>
      <c r="H3329" s="4">
        <f t="shared" si="104"/>
        <v>5.8000000000000718E-2</v>
      </c>
    </row>
    <row r="3330" spans="1:8" x14ac:dyDescent="0.45">
      <c r="A3330" s="3">
        <v>45425.709658946762</v>
      </c>
      <c r="B3330" s="5">
        <f>A3330-Load_start</f>
        <v>3.8530208330485038E-3</v>
      </c>
      <c r="C3330">
        <v>4.5910000000000002</v>
      </c>
      <c r="D3330">
        <v>657</v>
      </c>
      <c r="E3330">
        <v>640</v>
      </c>
      <c r="F3330">
        <v>33.438000000000002</v>
      </c>
      <c r="G3330" s="4">
        <f t="shared" si="103"/>
        <v>4.9999999999998934E-2</v>
      </c>
      <c r="H3330" s="4">
        <f t="shared" si="104"/>
        <v>5.600000000000005E-2</v>
      </c>
    </row>
    <row r="3331" spans="1:8" x14ac:dyDescent="0.45">
      <c r="A3331" s="3">
        <v>45425.709659675929</v>
      </c>
      <c r="B3331" s="5">
        <f>A3331-Load_start</f>
        <v>3.8537500004167669E-3</v>
      </c>
      <c r="C3331">
        <v>4.5970000000000004</v>
      </c>
      <c r="D3331">
        <v>659</v>
      </c>
      <c r="E3331">
        <v>641</v>
      </c>
      <c r="F3331">
        <v>33.438000000000002</v>
      </c>
      <c r="G3331" s="4">
        <f t="shared" si="103"/>
        <v>6.0000000000002274E-2</v>
      </c>
      <c r="H3331" s="4">
        <f t="shared" si="104"/>
        <v>5.600000000000005E-2</v>
      </c>
    </row>
    <row r="3332" spans="1:8" x14ac:dyDescent="0.45">
      <c r="A3332" s="3">
        <v>45425.709661134257</v>
      </c>
      <c r="B3332" s="5">
        <f>A3332-Load_start</f>
        <v>3.8552083278773353E-3</v>
      </c>
      <c r="C3332">
        <v>4.5990000000000002</v>
      </c>
      <c r="D3332">
        <v>661</v>
      </c>
      <c r="E3332">
        <v>642</v>
      </c>
      <c r="F3332">
        <v>33.438000000000002</v>
      </c>
      <c r="G3332" s="4">
        <f t="shared" ref="G3332:G3395" si="105">(C3332-C3331)/0.1</f>
        <v>1.9999999999997797E-2</v>
      </c>
      <c r="H3332" s="4">
        <f t="shared" si="104"/>
        <v>4.9000000000000377E-2</v>
      </c>
    </row>
    <row r="3333" spans="1:8" x14ac:dyDescent="0.45">
      <c r="A3333" s="3">
        <v>45425.709662604168</v>
      </c>
      <c r="B3333" s="5">
        <f>A3333-Load_start</f>
        <v>3.8566782386624254E-3</v>
      </c>
      <c r="C3333">
        <v>4.6050000000000004</v>
      </c>
      <c r="D3333">
        <v>662</v>
      </c>
      <c r="E3333">
        <v>644</v>
      </c>
      <c r="F3333">
        <v>33.438000000000002</v>
      </c>
      <c r="G3333" s="4">
        <f t="shared" si="105"/>
        <v>6.0000000000002274E-2</v>
      </c>
      <c r="H3333" s="4">
        <f t="shared" si="104"/>
        <v>4.8000000000000043E-2</v>
      </c>
    </row>
    <row r="3334" spans="1:8" x14ac:dyDescent="0.45">
      <c r="A3334" s="3">
        <v>45425.709663425929</v>
      </c>
      <c r="B3334" s="5">
        <f>A3334-Load_start</f>
        <v>3.8574999998672865E-3</v>
      </c>
      <c r="C3334">
        <v>4.6100000000000003</v>
      </c>
      <c r="D3334">
        <v>664</v>
      </c>
      <c r="E3334">
        <v>644</v>
      </c>
      <c r="F3334">
        <v>33.438000000000002</v>
      </c>
      <c r="G3334" s="4">
        <f t="shared" si="105"/>
        <v>4.9999999999998934E-2</v>
      </c>
      <c r="H3334" s="4">
        <f t="shared" si="104"/>
        <v>4.8000000000000043E-2</v>
      </c>
    </row>
    <row r="3335" spans="1:8" x14ac:dyDescent="0.45">
      <c r="A3335" s="3">
        <v>45425.709664756941</v>
      </c>
      <c r="B3335" s="5">
        <f>A3335-Load_start</f>
        <v>3.8588310126215219E-3</v>
      </c>
      <c r="C3335">
        <v>4.6159999999999997</v>
      </c>
      <c r="D3335">
        <v>665</v>
      </c>
      <c r="E3335">
        <v>645</v>
      </c>
      <c r="F3335">
        <v>33.375</v>
      </c>
      <c r="G3335" s="4">
        <f t="shared" si="105"/>
        <v>5.9999999999993392E-2</v>
      </c>
      <c r="H3335" s="4">
        <f t="shared" si="104"/>
        <v>4.8000000000000043E-2</v>
      </c>
    </row>
    <row r="3336" spans="1:8" x14ac:dyDescent="0.45">
      <c r="A3336" s="3">
        <v>45425.709665486109</v>
      </c>
      <c r="B3336" s="5">
        <f>A3336-Load_start</f>
        <v>3.859560179989785E-3</v>
      </c>
      <c r="C3336">
        <v>4.62</v>
      </c>
      <c r="D3336">
        <v>667</v>
      </c>
      <c r="E3336">
        <v>647</v>
      </c>
      <c r="F3336">
        <v>33.375</v>
      </c>
      <c r="G3336" s="4">
        <f t="shared" si="105"/>
        <v>4.0000000000004476E-2</v>
      </c>
      <c r="H3336" s="4">
        <f t="shared" ref="H3336:H3399" si="106">AVERAGE(G3331:G3340)</f>
        <v>4.8999999999999488E-2</v>
      </c>
    </row>
    <row r="3337" spans="1:8" x14ac:dyDescent="0.45">
      <c r="A3337" s="3">
        <v>45425.709666898147</v>
      </c>
      <c r="B3337" s="5">
        <f>A3337-Load_start</f>
        <v>3.8609722178080119E-3</v>
      </c>
      <c r="C3337">
        <v>4.6230000000000002</v>
      </c>
      <c r="D3337">
        <v>667</v>
      </c>
      <c r="E3337">
        <v>647</v>
      </c>
      <c r="F3337">
        <v>33.375</v>
      </c>
      <c r="G3337" s="4">
        <f t="shared" si="105"/>
        <v>3.0000000000001137E-2</v>
      </c>
      <c r="H3337" s="4">
        <f t="shared" si="106"/>
        <v>4.5999999999999375E-2</v>
      </c>
    </row>
    <row r="3338" spans="1:8" x14ac:dyDescent="0.45">
      <c r="A3338" s="3">
        <v>45425.709668356481</v>
      </c>
      <c r="B3338" s="5">
        <f>A3338-Load_start</f>
        <v>3.8624305525445379E-3</v>
      </c>
      <c r="C3338">
        <v>4.6280000000000001</v>
      </c>
      <c r="D3338">
        <v>656</v>
      </c>
      <c r="E3338">
        <v>649</v>
      </c>
      <c r="F3338">
        <v>33.375</v>
      </c>
      <c r="G3338" s="4">
        <f t="shared" si="105"/>
        <v>4.9999999999998934E-2</v>
      </c>
      <c r="H3338" s="4">
        <f t="shared" si="106"/>
        <v>4.0999999999999481E-2</v>
      </c>
    </row>
    <row r="3339" spans="1:8" x14ac:dyDescent="0.45">
      <c r="A3339" s="3">
        <v>45425.709669097225</v>
      </c>
      <c r="B3339" s="5">
        <f>A3339-Load_start</f>
        <v>3.8631712959613651E-3</v>
      </c>
      <c r="C3339">
        <v>4.6340000000000003</v>
      </c>
      <c r="D3339">
        <v>652</v>
      </c>
      <c r="E3339">
        <v>648</v>
      </c>
      <c r="F3339">
        <v>33.375</v>
      </c>
      <c r="G3339" s="4">
        <f t="shared" si="105"/>
        <v>6.0000000000002274E-2</v>
      </c>
      <c r="H3339" s="4">
        <f t="shared" si="106"/>
        <v>3.3999999999999808E-2</v>
      </c>
    </row>
    <row r="3340" spans="1:8" x14ac:dyDescent="0.45">
      <c r="A3340" s="3">
        <v>45425.709670532407</v>
      </c>
      <c r="B3340" s="5">
        <f>A3340-Load_start</f>
        <v>3.8646064786007628E-3</v>
      </c>
      <c r="C3340">
        <v>4.6399999999999997</v>
      </c>
      <c r="D3340">
        <v>650</v>
      </c>
      <c r="E3340">
        <v>648</v>
      </c>
      <c r="F3340">
        <v>33.375</v>
      </c>
      <c r="G3340" s="4">
        <f t="shared" si="105"/>
        <v>5.9999999999993392E-2</v>
      </c>
      <c r="H3340" s="4">
        <f t="shared" si="106"/>
        <v>2.7999999999999581E-2</v>
      </c>
    </row>
    <row r="3341" spans="1:8" x14ac:dyDescent="0.45">
      <c r="A3341" s="3">
        <v>45425.709671249999</v>
      </c>
      <c r="B3341" s="5">
        <f>A3341-Load_start</f>
        <v>3.8653240699204616E-3</v>
      </c>
      <c r="C3341">
        <v>4.6429999999999998</v>
      </c>
      <c r="D3341">
        <v>650</v>
      </c>
      <c r="E3341">
        <v>647</v>
      </c>
      <c r="F3341">
        <v>33.375</v>
      </c>
      <c r="G3341" s="4">
        <f t="shared" si="105"/>
        <v>3.0000000000001137E-2</v>
      </c>
      <c r="H3341" s="4">
        <f t="shared" si="106"/>
        <v>2.0999999999999908E-2</v>
      </c>
    </row>
    <row r="3342" spans="1:8" x14ac:dyDescent="0.45">
      <c r="A3342" s="3">
        <v>45425.709672685189</v>
      </c>
      <c r="B3342" s="5">
        <f>A3342-Load_start</f>
        <v>3.8667592598358169E-3</v>
      </c>
      <c r="C3342">
        <v>4.6399999999999997</v>
      </c>
      <c r="D3342">
        <v>649</v>
      </c>
      <c r="E3342">
        <v>647</v>
      </c>
      <c r="F3342">
        <v>33.375</v>
      </c>
      <c r="G3342" s="4">
        <f t="shared" si="105"/>
        <v>-3.0000000000001137E-2</v>
      </c>
      <c r="H3342" s="4">
        <f t="shared" si="106"/>
        <v>1.699999999999946E-2</v>
      </c>
    </row>
    <row r="3343" spans="1:8" x14ac:dyDescent="0.45">
      <c r="A3343" s="3">
        <v>45425.709674155092</v>
      </c>
      <c r="B3343" s="5">
        <f>A3343-Load_start</f>
        <v>3.8682291633449495E-3</v>
      </c>
      <c r="C3343">
        <v>4.6390000000000002</v>
      </c>
      <c r="D3343">
        <v>648</v>
      </c>
      <c r="E3343">
        <v>647</v>
      </c>
      <c r="F3343">
        <v>33.375</v>
      </c>
      <c r="G3343" s="4">
        <f t="shared" si="105"/>
        <v>-9.9999999999944578E-3</v>
      </c>
      <c r="H3343" s="4">
        <f t="shared" si="106"/>
        <v>1.3999999999999346E-2</v>
      </c>
    </row>
    <row r="3344" spans="1:8" x14ac:dyDescent="0.45">
      <c r="A3344" s="3">
        <v>45425.709674861107</v>
      </c>
      <c r="B3344" s="5">
        <f>A3344-Load_start</f>
        <v>3.8689351786160842E-3</v>
      </c>
      <c r="C3344">
        <v>4.6379999999999999</v>
      </c>
      <c r="D3344">
        <v>647</v>
      </c>
      <c r="E3344">
        <v>647</v>
      </c>
      <c r="F3344">
        <v>33.375</v>
      </c>
      <c r="G3344" s="4">
        <f t="shared" si="105"/>
        <v>-1.000000000000334E-2</v>
      </c>
      <c r="H3344" s="4">
        <f t="shared" si="106"/>
        <v>8.9999999999994529E-3</v>
      </c>
    </row>
    <row r="3345" spans="1:8" x14ac:dyDescent="0.45">
      <c r="A3345" s="3">
        <v>45425.709676307873</v>
      </c>
      <c r="B3345" s="5">
        <f>A3345-Load_start</f>
        <v>3.8703819445800036E-3</v>
      </c>
      <c r="C3345">
        <v>4.6369999999999996</v>
      </c>
      <c r="D3345">
        <v>647</v>
      </c>
      <c r="E3345">
        <v>647</v>
      </c>
      <c r="F3345">
        <v>33.5</v>
      </c>
      <c r="G3345" s="4">
        <f t="shared" si="105"/>
        <v>-1.000000000000334E-2</v>
      </c>
      <c r="H3345" s="4">
        <f t="shared" si="106"/>
        <v>3.9999999999995595E-3</v>
      </c>
    </row>
    <row r="3346" spans="1:8" x14ac:dyDescent="0.45">
      <c r="A3346" s="3">
        <v>45425.709677060186</v>
      </c>
      <c r="B3346" s="5">
        <f>A3346-Load_start</f>
        <v>3.8711342567694373E-3</v>
      </c>
      <c r="C3346">
        <v>4.6369999999999996</v>
      </c>
      <c r="D3346">
        <v>647</v>
      </c>
      <c r="E3346">
        <v>647</v>
      </c>
      <c r="F3346">
        <v>33.5</v>
      </c>
      <c r="G3346" s="4">
        <f t="shared" si="105"/>
        <v>0</v>
      </c>
      <c r="H3346" s="4">
        <f t="shared" si="106"/>
        <v>-1.9999999999997797E-3</v>
      </c>
    </row>
    <row r="3347" spans="1:8" x14ac:dyDescent="0.45">
      <c r="A3347" s="3">
        <v>45425.7096784838</v>
      </c>
      <c r="B3347" s="5">
        <f>A3347-Load_start</f>
        <v>3.8725578706362285E-3</v>
      </c>
      <c r="C3347">
        <v>4.6369999999999996</v>
      </c>
      <c r="D3347">
        <v>647</v>
      </c>
      <c r="E3347">
        <v>647</v>
      </c>
      <c r="F3347">
        <v>33.5</v>
      </c>
      <c r="G3347" s="4">
        <f t="shared" si="105"/>
        <v>0</v>
      </c>
      <c r="H3347" s="4">
        <f t="shared" si="106"/>
        <v>-4.9999999999998934E-3</v>
      </c>
    </row>
    <row r="3348" spans="1:8" x14ac:dyDescent="0.45">
      <c r="A3348" s="3">
        <v>45425.709679976855</v>
      </c>
      <c r="B3348" s="5">
        <f>A3348-Load_start</f>
        <v>3.8740509262424894E-3</v>
      </c>
      <c r="C3348">
        <v>4.6369999999999996</v>
      </c>
      <c r="D3348">
        <v>647</v>
      </c>
      <c r="E3348">
        <v>647</v>
      </c>
      <c r="F3348">
        <v>33.5</v>
      </c>
      <c r="G3348" s="4">
        <f t="shared" si="105"/>
        <v>0</v>
      </c>
      <c r="H3348" s="4">
        <f t="shared" si="106"/>
        <v>-3.0000000000001137E-3</v>
      </c>
    </row>
    <row r="3349" spans="1:8" x14ac:dyDescent="0.45">
      <c r="A3349" s="3">
        <v>45425.709680729167</v>
      </c>
      <c r="B3349" s="5">
        <f>A3349-Load_start</f>
        <v>3.8748032384319231E-3</v>
      </c>
      <c r="C3349">
        <v>4.6379999999999999</v>
      </c>
      <c r="D3349">
        <v>646</v>
      </c>
      <c r="E3349">
        <v>647</v>
      </c>
      <c r="F3349">
        <v>33.438000000000002</v>
      </c>
      <c r="G3349" s="4">
        <f t="shared" si="105"/>
        <v>1.000000000000334E-2</v>
      </c>
      <c r="H3349" s="4">
        <f t="shared" si="106"/>
        <v>-1.000000000000334E-3</v>
      </c>
    </row>
    <row r="3350" spans="1:8" x14ac:dyDescent="0.45">
      <c r="A3350" s="3">
        <v>45425.709682152781</v>
      </c>
      <c r="B3350" s="5">
        <f>A3350-Load_start</f>
        <v>3.8762268522987142E-3</v>
      </c>
      <c r="C3350">
        <v>4.6379999999999999</v>
      </c>
      <c r="D3350">
        <v>646</v>
      </c>
      <c r="E3350">
        <v>647</v>
      </c>
      <c r="F3350">
        <v>33.438000000000002</v>
      </c>
      <c r="G3350" s="4">
        <f t="shared" si="105"/>
        <v>0</v>
      </c>
      <c r="H3350" s="4">
        <f t="shared" si="106"/>
        <v>1.000000000000334E-3</v>
      </c>
    </row>
    <row r="3351" spans="1:8" x14ac:dyDescent="0.45">
      <c r="A3351" s="3">
        <v>45425.709682870372</v>
      </c>
      <c r="B3351" s="5">
        <f>A3351-Load_start</f>
        <v>3.8769444436184131E-3</v>
      </c>
      <c r="C3351">
        <v>4.6379999999999999</v>
      </c>
      <c r="D3351">
        <v>646</v>
      </c>
      <c r="E3351">
        <v>647</v>
      </c>
      <c r="F3351">
        <v>33.438000000000002</v>
      </c>
      <c r="G3351" s="4">
        <f t="shared" si="105"/>
        <v>0</v>
      </c>
      <c r="H3351" s="4">
        <f t="shared" si="106"/>
        <v>2.0000000000006679E-3</v>
      </c>
    </row>
    <row r="3352" spans="1:8" x14ac:dyDescent="0.45">
      <c r="A3352" s="3">
        <v>45425.709684328707</v>
      </c>
      <c r="B3352" s="5">
        <f>A3352-Load_start</f>
        <v>3.8784027783549391E-3</v>
      </c>
      <c r="C3352">
        <v>4.6369999999999996</v>
      </c>
      <c r="D3352">
        <v>646</v>
      </c>
      <c r="E3352">
        <v>647</v>
      </c>
      <c r="F3352">
        <v>33.563000000000002</v>
      </c>
      <c r="G3352" s="4">
        <f t="shared" si="105"/>
        <v>-1.000000000000334E-2</v>
      </c>
      <c r="H3352" s="4">
        <f t="shared" si="106"/>
        <v>3.0000000000001137E-3</v>
      </c>
    </row>
    <row r="3353" spans="1:8" x14ac:dyDescent="0.45">
      <c r="A3353" s="3">
        <v>45425.709685775466</v>
      </c>
      <c r="B3353" s="5">
        <f>A3353-Load_start</f>
        <v>3.8798495370429009E-3</v>
      </c>
      <c r="C3353">
        <v>4.6379999999999999</v>
      </c>
      <c r="D3353">
        <v>646</v>
      </c>
      <c r="E3353">
        <v>647</v>
      </c>
      <c r="F3353">
        <v>33.563000000000002</v>
      </c>
      <c r="G3353" s="4">
        <f t="shared" si="105"/>
        <v>1.000000000000334E-2</v>
      </c>
      <c r="H3353" s="4">
        <f t="shared" si="106"/>
        <v>3.0000000000001137E-3</v>
      </c>
    </row>
    <row r="3354" spans="1:8" x14ac:dyDescent="0.45">
      <c r="A3354" s="3">
        <v>45425.709686423608</v>
      </c>
      <c r="B3354" s="5">
        <f>A3354-Load_start</f>
        <v>3.8804976793471724E-3</v>
      </c>
      <c r="C3354">
        <v>4.6390000000000002</v>
      </c>
      <c r="D3354">
        <v>645</v>
      </c>
      <c r="E3354">
        <v>646</v>
      </c>
      <c r="F3354">
        <v>33.563000000000002</v>
      </c>
      <c r="G3354" s="4">
        <f t="shared" si="105"/>
        <v>1.000000000000334E-2</v>
      </c>
      <c r="H3354" s="4">
        <f t="shared" si="106"/>
        <v>4.0000000000004476E-3</v>
      </c>
    </row>
    <row r="3355" spans="1:8" x14ac:dyDescent="0.45">
      <c r="A3355" s="3">
        <v>45425.709687974537</v>
      </c>
      <c r="B3355" s="5">
        <f>A3355-Load_start</f>
        <v>3.8820486079202965E-3</v>
      </c>
      <c r="C3355">
        <v>4.6390000000000002</v>
      </c>
      <c r="D3355">
        <v>645</v>
      </c>
      <c r="E3355">
        <v>646</v>
      </c>
      <c r="F3355">
        <v>33.563000000000002</v>
      </c>
      <c r="G3355" s="4">
        <f t="shared" si="105"/>
        <v>0</v>
      </c>
      <c r="H3355" s="4">
        <f t="shared" si="106"/>
        <v>3.0000000000001137E-3</v>
      </c>
    </row>
    <row r="3356" spans="1:8" x14ac:dyDescent="0.45">
      <c r="A3356" s="3">
        <v>45425.709688692128</v>
      </c>
      <c r="B3356" s="5">
        <f>A3356-Load_start</f>
        <v>3.8827661992399953E-3</v>
      </c>
      <c r="C3356">
        <v>4.6399999999999997</v>
      </c>
      <c r="D3356">
        <v>645</v>
      </c>
      <c r="E3356">
        <v>646</v>
      </c>
      <c r="F3356">
        <v>33.563000000000002</v>
      </c>
      <c r="G3356" s="4">
        <f t="shared" si="105"/>
        <v>9.9999999999944578E-3</v>
      </c>
      <c r="H3356" s="4">
        <f t="shared" si="106"/>
        <v>4.0000000000004476E-3</v>
      </c>
    </row>
    <row r="3357" spans="1:8" x14ac:dyDescent="0.45">
      <c r="A3357" s="3">
        <v>45425.709690138887</v>
      </c>
      <c r="B3357" s="5">
        <f>A3357-Load_start</f>
        <v>3.8842129579279572E-3</v>
      </c>
      <c r="C3357">
        <v>4.6399999999999997</v>
      </c>
      <c r="D3357">
        <v>645</v>
      </c>
      <c r="E3357">
        <v>646</v>
      </c>
      <c r="F3357">
        <v>33.563000000000002</v>
      </c>
      <c r="G3357" s="4">
        <f t="shared" si="105"/>
        <v>0</v>
      </c>
      <c r="H3357" s="4">
        <f t="shared" si="106"/>
        <v>4.0000000000004476E-3</v>
      </c>
    </row>
    <row r="3358" spans="1:8" x14ac:dyDescent="0.45">
      <c r="A3358" s="3">
        <v>45425.709691585645</v>
      </c>
      <c r="B3358" s="5">
        <f>A3358-Load_start</f>
        <v>3.885659716615919E-3</v>
      </c>
      <c r="C3358">
        <v>4.641</v>
      </c>
      <c r="D3358">
        <v>645</v>
      </c>
      <c r="E3358">
        <v>646</v>
      </c>
      <c r="F3358">
        <v>33.563000000000002</v>
      </c>
      <c r="G3358" s="4">
        <f t="shared" si="105"/>
        <v>1.000000000000334E-2</v>
      </c>
      <c r="H3358" s="4">
        <f t="shared" si="106"/>
        <v>6.0000000000002274E-3</v>
      </c>
    </row>
    <row r="3359" spans="1:8" x14ac:dyDescent="0.45">
      <c r="A3359" s="3">
        <v>45425.709692314813</v>
      </c>
      <c r="B3359" s="5">
        <f>A3359-Load_start</f>
        <v>3.886388883984182E-3</v>
      </c>
      <c r="C3359">
        <v>4.641</v>
      </c>
      <c r="D3359">
        <v>645</v>
      </c>
      <c r="E3359">
        <v>647</v>
      </c>
      <c r="F3359">
        <v>33.438000000000002</v>
      </c>
      <c r="G3359" s="4">
        <f t="shared" si="105"/>
        <v>0</v>
      </c>
      <c r="H3359" s="4">
        <f t="shared" si="106"/>
        <v>4.9999999999998934E-3</v>
      </c>
    </row>
    <row r="3360" spans="1:8" x14ac:dyDescent="0.45">
      <c r="A3360" s="3">
        <v>45425.709693784724</v>
      </c>
      <c r="B3360" s="5">
        <f>A3360-Load_start</f>
        <v>3.8878587947692722E-3</v>
      </c>
      <c r="C3360">
        <v>4.6420000000000003</v>
      </c>
      <c r="D3360">
        <v>645</v>
      </c>
      <c r="E3360">
        <v>646</v>
      </c>
      <c r="F3360">
        <v>33.438000000000002</v>
      </c>
      <c r="G3360" s="4">
        <f t="shared" si="105"/>
        <v>1.000000000000334E-2</v>
      </c>
      <c r="H3360" s="4">
        <f t="shared" si="106"/>
        <v>3.9999999999995595E-3</v>
      </c>
    </row>
    <row r="3361" spans="1:8" x14ac:dyDescent="0.45">
      <c r="A3361" s="3">
        <v>45425.70969447917</v>
      </c>
      <c r="B3361" s="5">
        <f>A3361-Load_start</f>
        <v>3.8885532412678003E-3</v>
      </c>
      <c r="C3361">
        <v>4.6420000000000003</v>
      </c>
      <c r="D3361">
        <v>645</v>
      </c>
      <c r="E3361">
        <v>646</v>
      </c>
      <c r="F3361">
        <v>33.438000000000002</v>
      </c>
      <c r="G3361" s="4">
        <f t="shared" si="105"/>
        <v>0</v>
      </c>
      <c r="H3361" s="4">
        <f t="shared" si="106"/>
        <v>3.0000000000001137E-3</v>
      </c>
    </row>
    <row r="3362" spans="1:8" x14ac:dyDescent="0.45">
      <c r="A3362" s="3">
        <v>45425.709695983795</v>
      </c>
      <c r="B3362" s="5">
        <f>A3362-Load_start</f>
        <v>3.8900578656466678E-3</v>
      </c>
      <c r="C3362">
        <v>4.6429999999999998</v>
      </c>
      <c r="D3362">
        <v>645</v>
      </c>
      <c r="E3362">
        <v>646</v>
      </c>
      <c r="F3362">
        <v>33.438000000000002</v>
      </c>
      <c r="G3362" s="4">
        <f t="shared" si="105"/>
        <v>9.9999999999944578E-3</v>
      </c>
      <c r="H3362" s="4">
        <f t="shared" si="106"/>
        <v>1.000000000000334E-3</v>
      </c>
    </row>
    <row r="3363" spans="1:8" x14ac:dyDescent="0.45">
      <c r="A3363" s="3">
        <v>45425.709697280094</v>
      </c>
      <c r="B3363" s="5">
        <f>A3363-Load_start</f>
        <v>3.8913541648071259E-3</v>
      </c>
      <c r="C3363">
        <v>4.6429999999999998</v>
      </c>
      <c r="D3363">
        <v>645</v>
      </c>
      <c r="E3363">
        <v>646</v>
      </c>
      <c r="F3363">
        <v>33.438000000000002</v>
      </c>
      <c r="G3363" s="4">
        <f t="shared" si="105"/>
        <v>0</v>
      </c>
      <c r="H3363" s="4">
        <f t="shared" si="106"/>
        <v>2.0000000000006679E-3</v>
      </c>
    </row>
    <row r="3364" spans="1:8" x14ac:dyDescent="0.45">
      <c r="A3364" s="3">
        <v>45425.709697997685</v>
      </c>
      <c r="B3364" s="5">
        <f>A3364-Load_start</f>
        <v>3.8920717561268248E-3</v>
      </c>
      <c r="C3364">
        <v>4.6429999999999998</v>
      </c>
      <c r="D3364">
        <v>644</v>
      </c>
      <c r="E3364">
        <v>646</v>
      </c>
      <c r="F3364">
        <v>33.438000000000002</v>
      </c>
      <c r="G3364" s="4">
        <f t="shared" si="105"/>
        <v>0</v>
      </c>
      <c r="H3364" s="4">
        <f t="shared" si="106"/>
        <v>1.9999999999997797E-3</v>
      </c>
    </row>
    <row r="3365" spans="1:8" x14ac:dyDescent="0.45">
      <c r="A3365" s="3">
        <v>45425.709699467596</v>
      </c>
      <c r="B3365" s="5">
        <f>A3365-Load_start</f>
        <v>3.8935416669119149E-3</v>
      </c>
      <c r="C3365">
        <v>4.6420000000000003</v>
      </c>
      <c r="D3365">
        <v>644</v>
      </c>
      <c r="E3365">
        <v>646</v>
      </c>
      <c r="F3365">
        <v>33.5</v>
      </c>
      <c r="G3365" s="4">
        <f t="shared" si="105"/>
        <v>-9.9999999999944578E-3</v>
      </c>
      <c r="H3365" s="4">
        <f t="shared" si="106"/>
        <v>4.9999999999998934E-3</v>
      </c>
    </row>
    <row r="3366" spans="1:8" x14ac:dyDescent="0.45">
      <c r="A3366" s="3">
        <v>45425.709700185187</v>
      </c>
      <c r="B3366" s="5">
        <f>A3366-Load_start</f>
        <v>3.8942592582316138E-3</v>
      </c>
      <c r="C3366">
        <v>4.641</v>
      </c>
      <c r="D3366">
        <v>644</v>
      </c>
      <c r="E3366">
        <v>646</v>
      </c>
      <c r="F3366">
        <v>33.5</v>
      </c>
      <c r="G3366" s="4">
        <f t="shared" si="105"/>
        <v>-1.000000000000334E-2</v>
      </c>
      <c r="H3366" s="4">
        <f t="shared" si="106"/>
        <v>3.9999999999995595E-3</v>
      </c>
    </row>
    <row r="3367" spans="1:8" x14ac:dyDescent="0.45">
      <c r="A3367" s="3">
        <v>45425.709701689811</v>
      </c>
      <c r="B3367" s="5">
        <f>A3367-Load_start</f>
        <v>3.8957638826104812E-3</v>
      </c>
      <c r="C3367">
        <v>4.6420000000000003</v>
      </c>
      <c r="D3367">
        <v>644</v>
      </c>
      <c r="E3367">
        <v>646</v>
      </c>
      <c r="F3367">
        <v>33.5</v>
      </c>
      <c r="G3367" s="4">
        <f t="shared" si="105"/>
        <v>1.000000000000334E-2</v>
      </c>
      <c r="H3367" s="4">
        <f t="shared" si="106"/>
        <v>2.9999999999992255E-3</v>
      </c>
    </row>
    <row r="3368" spans="1:8" x14ac:dyDescent="0.45">
      <c r="A3368" s="3">
        <v>45425.709703148146</v>
      </c>
      <c r="B3368" s="5">
        <f>A3368-Load_start</f>
        <v>3.8972222173470072E-3</v>
      </c>
      <c r="C3368">
        <v>4.6429999999999998</v>
      </c>
      <c r="D3368">
        <v>644</v>
      </c>
      <c r="E3368">
        <v>646</v>
      </c>
      <c r="F3368">
        <v>33.5</v>
      </c>
      <c r="G3368" s="4">
        <f t="shared" si="105"/>
        <v>9.9999999999944578E-3</v>
      </c>
      <c r="H3368" s="4">
        <f t="shared" si="106"/>
        <v>1.9999999999997797E-3</v>
      </c>
    </row>
    <row r="3369" spans="1:8" x14ac:dyDescent="0.45">
      <c r="A3369" s="3">
        <v>45425.709703877314</v>
      </c>
      <c r="B3369" s="5">
        <f>A3369-Load_start</f>
        <v>3.8979513847152703E-3</v>
      </c>
      <c r="C3369">
        <v>4.6459999999999999</v>
      </c>
      <c r="D3369">
        <v>644</v>
      </c>
      <c r="E3369">
        <v>646</v>
      </c>
      <c r="F3369">
        <v>33.5</v>
      </c>
      <c r="G3369" s="4">
        <f t="shared" si="105"/>
        <v>3.0000000000001137E-2</v>
      </c>
      <c r="H3369" s="4">
        <f t="shared" si="106"/>
        <v>1.9999999999997797E-3</v>
      </c>
    </row>
    <row r="3370" spans="1:8" x14ac:dyDescent="0.45">
      <c r="A3370" s="3">
        <v>45425.709705324072</v>
      </c>
      <c r="B3370" s="5">
        <f>A3370-Load_start</f>
        <v>3.8993981434032321E-3</v>
      </c>
      <c r="C3370">
        <v>4.6459999999999999</v>
      </c>
      <c r="D3370">
        <v>644</v>
      </c>
      <c r="E3370">
        <v>646</v>
      </c>
      <c r="F3370">
        <v>33.5</v>
      </c>
      <c r="G3370" s="4">
        <f t="shared" si="105"/>
        <v>0</v>
      </c>
      <c r="H3370" s="4">
        <f t="shared" si="106"/>
        <v>-8.0000000000000071E-3</v>
      </c>
    </row>
    <row r="3371" spans="1:8" x14ac:dyDescent="0.45">
      <c r="A3371" s="3">
        <v>45425.709706064816</v>
      </c>
      <c r="B3371" s="5">
        <f>A3371-Load_start</f>
        <v>3.9001388868200593E-3</v>
      </c>
      <c r="C3371">
        <v>4.6449999999999996</v>
      </c>
      <c r="D3371">
        <v>644</v>
      </c>
      <c r="E3371">
        <v>646</v>
      </c>
      <c r="F3371">
        <v>33.5</v>
      </c>
      <c r="G3371" s="4">
        <f t="shared" si="105"/>
        <v>-1.000000000000334E-2</v>
      </c>
      <c r="H3371" s="4">
        <f t="shared" si="106"/>
        <v>-5.200000000000049E-2</v>
      </c>
    </row>
    <row r="3372" spans="1:8" x14ac:dyDescent="0.45">
      <c r="A3372" s="3">
        <v>45425.709707534719</v>
      </c>
      <c r="B3372" s="5">
        <f>A3372-Load_start</f>
        <v>3.9016087903291918E-3</v>
      </c>
      <c r="C3372">
        <v>4.6449999999999996</v>
      </c>
      <c r="D3372">
        <v>644</v>
      </c>
      <c r="E3372">
        <v>617</v>
      </c>
      <c r="F3372">
        <v>33.5</v>
      </c>
      <c r="G3372" s="4">
        <f t="shared" si="105"/>
        <v>0</v>
      </c>
      <c r="H3372" s="4">
        <f t="shared" si="106"/>
        <v>-9.9000000000000199E-2</v>
      </c>
    </row>
    <row r="3373" spans="1:8" x14ac:dyDescent="0.45">
      <c r="A3373" s="3">
        <v>45425.709708969909</v>
      </c>
      <c r="B3373" s="5">
        <f>A3373-Load_start</f>
        <v>3.9030439802445471E-3</v>
      </c>
      <c r="C3373">
        <v>4.6449999999999996</v>
      </c>
      <c r="D3373">
        <v>629</v>
      </c>
      <c r="E3373">
        <v>599</v>
      </c>
      <c r="F3373">
        <v>33.5</v>
      </c>
      <c r="G3373" s="4">
        <f t="shared" si="105"/>
        <v>0</v>
      </c>
      <c r="H3373" s="4">
        <f t="shared" si="106"/>
        <v>-0.14300000000000068</v>
      </c>
    </row>
    <row r="3374" spans="1:8" x14ac:dyDescent="0.45">
      <c r="A3374" s="3">
        <v>45425.709709699076</v>
      </c>
      <c r="B3374" s="5">
        <f>A3374-Load_start</f>
        <v>3.9037731476128101E-3</v>
      </c>
      <c r="C3374">
        <v>4.6349999999999998</v>
      </c>
      <c r="D3374">
        <v>617</v>
      </c>
      <c r="E3374">
        <v>585</v>
      </c>
      <c r="F3374">
        <v>33.5</v>
      </c>
      <c r="G3374" s="4">
        <f t="shared" si="105"/>
        <v>-9.9999999999997868E-2</v>
      </c>
      <c r="H3374" s="4">
        <f t="shared" si="106"/>
        <v>-0.16899999999999959</v>
      </c>
    </row>
    <row r="3375" spans="1:8" x14ac:dyDescent="0.45">
      <c r="A3375" s="3">
        <v>45425.709711076386</v>
      </c>
      <c r="B3375" s="5">
        <f>A3375-Load_start</f>
        <v>3.9051504572853446E-3</v>
      </c>
      <c r="C3375">
        <v>4.59</v>
      </c>
      <c r="D3375">
        <v>609</v>
      </c>
      <c r="E3375">
        <v>574</v>
      </c>
      <c r="F3375">
        <v>33.563000000000002</v>
      </c>
      <c r="G3375" s="4">
        <f t="shared" si="105"/>
        <v>-0.44999999999999929</v>
      </c>
      <c r="H3375" s="4">
        <f t="shared" si="106"/>
        <v>-0.18400000000000016</v>
      </c>
    </row>
    <row r="3376" spans="1:8" x14ac:dyDescent="0.45">
      <c r="A3376" s="3">
        <v>45425.709711840274</v>
      </c>
      <c r="B3376" s="5">
        <f>A3376-Load_start</f>
        <v>3.9059143455233425E-3</v>
      </c>
      <c r="C3376">
        <v>4.5419999999999998</v>
      </c>
      <c r="D3376">
        <v>604</v>
      </c>
      <c r="E3376">
        <v>564</v>
      </c>
      <c r="F3376">
        <v>33.563000000000002</v>
      </c>
      <c r="G3376" s="4">
        <f t="shared" si="105"/>
        <v>-0.48000000000000043</v>
      </c>
      <c r="H3376" s="4">
        <f t="shared" si="106"/>
        <v>-0.18599999999999994</v>
      </c>
    </row>
    <row r="3377" spans="1:8" x14ac:dyDescent="0.45">
      <c r="A3377" s="3">
        <v>45425.709713344906</v>
      </c>
      <c r="B3377" s="5">
        <f>A3377-Load_start</f>
        <v>3.9074189771781676E-3</v>
      </c>
      <c r="C3377">
        <v>4.4989999999999997</v>
      </c>
      <c r="D3377">
        <v>600</v>
      </c>
      <c r="E3377">
        <v>557</v>
      </c>
      <c r="F3377">
        <v>33.563000000000002</v>
      </c>
      <c r="G3377" s="4">
        <f t="shared" si="105"/>
        <v>-0.43000000000000149</v>
      </c>
      <c r="H3377" s="4">
        <f t="shared" si="106"/>
        <v>-0.18499999999999961</v>
      </c>
    </row>
    <row r="3378" spans="1:8" x14ac:dyDescent="0.45">
      <c r="A3378" s="3">
        <v>45425.709714085649</v>
      </c>
      <c r="B3378" s="5">
        <f>A3378-Load_start</f>
        <v>3.9081597205949947E-3</v>
      </c>
      <c r="C3378">
        <v>4.4740000000000002</v>
      </c>
      <c r="D3378">
        <v>601</v>
      </c>
      <c r="E3378">
        <v>554</v>
      </c>
      <c r="F3378">
        <v>33.563000000000002</v>
      </c>
      <c r="G3378" s="4">
        <f t="shared" si="105"/>
        <v>-0.24999999999999467</v>
      </c>
      <c r="H3378" s="4">
        <f t="shared" si="106"/>
        <v>-0.18899999999999917</v>
      </c>
    </row>
    <row r="3379" spans="1:8" x14ac:dyDescent="0.45">
      <c r="A3379" s="3">
        <v>45425.709715532408</v>
      </c>
      <c r="B3379" s="5">
        <f>A3379-Load_start</f>
        <v>3.9096064792829566E-3</v>
      </c>
      <c r="C3379">
        <v>4.4619999999999997</v>
      </c>
      <c r="D3379">
        <v>601</v>
      </c>
      <c r="E3379">
        <v>551</v>
      </c>
      <c r="F3379">
        <v>33.438000000000002</v>
      </c>
      <c r="G3379" s="4">
        <f t="shared" si="105"/>
        <v>-0.12000000000000455</v>
      </c>
      <c r="H3379" s="4">
        <f t="shared" si="106"/>
        <v>-0.18899999999999917</v>
      </c>
    </row>
    <row r="3380" spans="1:8" x14ac:dyDescent="0.45">
      <c r="A3380" s="3">
        <v>45425.709716990743</v>
      </c>
      <c r="B3380" s="5">
        <f>A3380-Load_start</f>
        <v>3.9110648140194826E-3</v>
      </c>
      <c r="C3380">
        <v>4.46</v>
      </c>
      <c r="D3380">
        <v>600</v>
      </c>
      <c r="E3380">
        <v>549</v>
      </c>
      <c r="F3380">
        <v>33.438000000000002</v>
      </c>
      <c r="G3380" s="4">
        <f t="shared" si="105"/>
        <v>-1.9999999999997797E-2</v>
      </c>
      <c r="H3380" s="4">
        <f t="shared" si="106"/>
        <v>-0.17899999999999938</v>
      </c>
    </row>
    <row r="3381" spans="1:8" x14ac:dyDescent="0.45">
      <c r="A3381" s="3">
        <v>45425.709717708334</v>
      </c>
      <c r="B3381" s="5">
        <f>A3381-Load_start</f>
        <v>3.9117824053391814E-3</v>
      </c>
      <c r="C3381">
        <v>4.46</v>
      </c>
      <c r="D3381">
        <v>598</v>
      </c>
      <c r="E3381">
        <v>549</v>
      </c>
      <c r="F3381">
        <v>33.438000000000002</v>
      </c>
      <c r="G3381" s="4">
        <f t="shared" si="105"/>
        <v>0</v>
      </c>
      <c r="H3381" s="4">
        <f t="shared" si="106"/>
        <v>-0.13199999999999967</v>
      </c>
    </row>
    <row r="3382" spans="1:8" x14ac:dyDescent="0.45">
      <c r="A3382" s="3">
        <v>45425.709719340281</v>
      </c>
      <c r="B3382" s="5">
        <f>A3382-Load_start</f>
        <v>3.9134143517003395E-3</v>
      </c>
      <c r="C3382">
        <v>4.4560000000000004</v>
      </c>
      <c r="D3382">
        <v>598</v>
      </c>
      <c r="E3382">
        <v>551</v>
      </c>
      <c r="F3382">
        <v>33.375</v>
      </c>
      <c r="G3382" s="4">
        <f t="shared" si="105"/>
        <v>-3.9999999999995595E-2</v>
      </c>
      <c r="H3382" s="4">
        <f t="shared" si="106"/>
        <v>-8.0999999999999517E-2</v>
      </c>
    </row>
    <row r="3383" spans="1:8" x14ac:dyDescent="0.45">
      <c r="A3383" s="3">
        <v>45425.709720069448</v>
      </c>
      <c r="B3383" s="5">
        <f>A3383-Load_start</f>
        <v>3.9141435190686025E-3</v>
      </c>
      <c r="C3383">
        <v>4.4560000000000004</v>
      </c>
      <c r="D3383">
        <v>599</v>
      </c>
      <c r="E3383">
        <v>551</v>
      </c>
      <c r="F3383">
        <v>33.375</v>
      </c>
      <c r="G3383" s="4">
        <f t="shared" si="105"/>
        <v>0</v>
      </c>
      <c r="H3383" s="4">
        <f t="shared" si="106"/>
        <v>-3.5999999999999588E-2</v>
      </c>
    </row>
    <row r="3384" spans="1:8" x14ac:dyDescent="0.45">
      <c r="A3384" s="3">
        <v>45425.709721504631</v>
      </c>
      <c r="B3384" s="5">
        <f>A3384-Load_start</f>
        <v>3.9155787017080002E-3</v>
      </c>
      <c r="C3384">
        <v>4.4560000000000004</v>
      </c>
      <c r="D3384">
        <v>602</v>
      </c>
      <c r="E3384">
        <v>552</v>
      </c>
      <c r="F3384">
        <v>33.375</v>
      </c>
      <c r="G3384" s="4">
        <f t="shared" si="105"/>
        <v>0</v>
      </c>
      <c r="H3384" s="4">
        <f t="shared" si="106"/>
        <v>-8.0000000000000071E-3</v>
      </c>
    </row>
    <row r="3385" spans="1:8" x14ac:dyDescent="0.45">
      <c r="A3385" s="3">
        <v>45425.70972240741</v>
      </c>
      <c r="B3385" s="5">
        <f>A3385-Load_start</f>
        <v>3.9164814807008952E-3</v>
      </c>
      <c r="C3385">
        <v>4.4580000000000002</v>
      </c>
      <c r="D3385">
        <v>604</v>
      </c>
      <c r="E3385">
        <v>552</v>
      </c>
      <c r="F3385">
        <v>33.375</v>
      </c>
      <c r="G3385" s="4">
        <f t="shared" si="105"/>
        <v>1.9999999999997797E-2</v>
      </c>
      <c r="H3385" s="4">
        <f t="shared" si="106"/>
        <v>6.0000000000002274E-3</v>
      </c>
    </row>
    <row r="3386" spans="1:8" x14ac:dyDescent="0.45">
      <c r="A3386" s="3">
        <v>45425.709723668981</v>
      </c>
      <c r="B3386" s="5">
        <f>A3386-Load_start</f>
        <v>3.9177430517156608E-3</v>
      </c>
      <c r="C3386">
        <v>4.4610000000000003</v>
      </c>
      <c r="D3386">
        <v>605</v>
      </c>
      <c r="E3386">
        <v>553</v>
      </c>
      <c r="F3386">
        <v>33.375</v>
      </c>
      <c r="G3386" s="4">
        <f t="shared" si="105"/>
        <v>3.0000000000001137E-2</v>
      </c>
      <c r="H3386" s="4">
        <f t="shared" si="106"/>
        <v>9.9999999999997868E-3</v>
      </c>
    </row>
    <row r="3387" spans="1:8" x14ac:dyDescent="0.45">
      <c r="A3387" s="3">
        <v>45425.709725138891</v>
      </c>
      <c r="B3387" s="5">
        <f>A3387-Load_start</f>
        <v>3.919212962500751E-3</v>
      </c>
      <c r="C3387">
        <v>4.4630000000000001</v>
      </c>
      <c r="D3387">
        <v>606</v>
      </c>
      <c r="E3387">
        <v>553</v>
      </c>
      <c r="F3387">
        <v>33.375</v>
      </c>
      <c r="G3387" s="4">
        <f t="shared" si="105"/>
        <v>1.9999999999997797E-2</v>
      </c>
      <c r="H3387" s="4">
        <f t="shared" si="106"/>
        <v>8.0000000000000071E-3</v>
      </c>
    </row>
    <row r="3388" spans="1:8" x14ac:dyDescent="0.45">
      <c r="A3388" s="3">
        <v>45425.709725879628</v>
      </c>
      <c r="B3388" s="5">
        <f>A3388-Load_start</f>
        <v>3.9199536986416206E-3</v>
      </c>
      <c r="C3388">
        <v>4.4660000000000002</v>
      </c>
      <c r="D3388">
        <v>608</v>
      </c>
      <c r="E3388">
        <v>552</v>
      </c>
      <c r="F3388">
        <v>33.375</v>
      </c>
      <c r="G3388" s="4">
        <f t="shared" si="105"/>
        <v>3.0000000000001137E-2</v>
      </c>
      <c r="H3388" s="4">
        <f t="shared" si="106"/>
        <v>8.9999999999994529E-3</v>
      </c>
    </row>
    <row r="3389" spans="1:8" x14ac:dyDescent="0.45">
      <c r="A3389" s="3">
        <v>45425.709727337962</v>
      </c>
      <c r="B3389" s="5">
        <f>A3389-Load_start</f>
        <v>3.9214120333781466E-3</v>
      </c>
      <c r="C3389">
        <v>4.468</v>
      </c>
      <c r="D3389">
        <v>609</v>
      </c>
      <c r="E3389">
        <v>553</v>
      </c>
      <c r="F3389">
        <v>33.5</v>
      </c>
      <c r="G3389" s="4">
        <f t="shared" si="105"/>
        <v>1.9999999999997797E-2</v>
      </c>
      <c r="H3389" s="4">
        <f t="shared" si="106"/>
        <v>4.9999999999998934E-3</v>
      </c>
    </row>
    <row r="3390" spans="1:8" x14ac:dyDescent="0.45">
      <c r="A3390" s="3">
        <v>45425.709728043985</v>
      </c>
      <c r="B3390" s="5">
        <f>A3390-Load_start</f>
        <v>3.9221180559252389E-3</v>
      </c>
      <c r="C3390">
        <v>4.47</v>
      </c>
      <c r="D3390">
        <v>610</v>
      </c>
      <c r="E3390">
        <v>553</v>
      </c>
      <c r="F3390">
        <v>33.5</v>
      </c>
      <c r="G3390" s="4">
        <f t="shared" si="105"/>
        <v>1.9999999999997797E-2</v>
      </c>
      <c r="H3390" s="4">
        <f t="shared" si="106"/>
        <v>2.9999999999992255E-3</v>
      </c>
    </row>
    <row r="3391" spans="1:8" x14ac:dyDescent="0.45">
      <c r="A3391" s="3">
        <v>45425.709729548609</v>
      </c>
      <c r="B3391" s="5">
        <f>A3391-Load_start</f>
        <v>3.9236226803041063E-3</v>
      </c>
      <c r="C3391">
        <v>4.468</v>
      </c>
      <c r="D3391">
        <v>611</v>
      </c>
      <c r="E3391">
        <v>552</v>
      </c>
      <c r="F3391">
        <v>33.5</v>
      </c>
      <c r="G3391" s="4">
        <f t="shared" si="105"/>
        <v>-1.9999999999997797E-2</v>
      </c>
      <c r="H3391" s="4">
        <f t="shared" si="106"/>
        <v>3.0000000000001137E-3</v>
      </c>
    </row>
    <row r="3392" spans="1:8" x14ac:dyDescent="0.45">
      <c r="A3392" s="3">
        <v>45425.70973101852</v>
      </c>
      <c r="B3392" s="5">
        <f>A3392-Load_start</f>
        <v>3.9250925910891965E-3</v>
      </c>
      <c r="C3392">
        <v>4.4649999999999999</v>
      </c>
      <c r="D3392">
        <v>611</v>
      </c>
      <c r="E3392">
        <v>552</v>
      </c>
      <c r="F3392">
        <v>33.5</v>
      </c>
      <c r="G3392" s="4">
        <f t="shared" si="105"/>
        <v>-3.0000000000001137E-2</v>
      </c>
      <c r="H3392" s="4">
        <f t="shared" si="106"/>
        <v>0</v>
      </c>
    </row>
    <row r="3393" spans="1:8" x14ac:dyDescent="0.45">
      <c r="A3393" s="3">
        <v>45425.709731747687</v>
      </c>
      <c r="B3393" s="5">
        <f>A3393-Load_start</f>
        <v>3.9258217584574595E-3</v>
      </c>
      <c r="C3393">
        <v>4.4610000000000003</v>
      </c>
      <c r="D3393">
        <v>611</v>
      </c>
      <c r="E3393">
        <v>551</v>
      </c>
      <c r="F3393">
        <v>33.5</v>
      </c>
      <c r="G3393" s="4">
        <f t="shared" si="105"/>
        <v>-3.9999999999995595E-2</v>
      </c>
      <c r="H3393" s="4">
        <f t="shared" si="106"/>
        <v>-4.0000000000004476E-3</v>
      </c>
    </row>
    <row r="3394" spans="1:8" x14ac:dyDescent="0.45">
      <c r="A3394" s="3">
        <v>45425.709733206022</v>
      </c>
      <c r="B3394" s="5">
        <f>A3394-Load_start</f>
        <v>3.9272800931939855E-3</v>
      </c>
      <c r="C3394">
        <v>4.4589999999999996</v>
      </c>
      <c r="D3394">
        <v>611</v>
      </c>
      <c r="E3394">
        <v>551</v>
      </c>
      <c r="F3394">
        <v>33.5</v>
      </c>
      <c r="G3394" s="4">
        <f t="shared" si="105"/>
        <v>-2.0000000000006679E-2</v>
      </c>
      <c r="H3394" s="4">
        <f t="shared" si="106"/>
        <v>-7.0000000000005613E-3</v>
      </c>
    </row>
    <row r="3395" spans="1:8" x14ac:dyDescent="0.45">
      <c r="A3395" s="3">
        <v>45425.709733819443</v>
      </c>
      <c r="B3395" s="5">
        <f>A3395-Load_start</f>
        <v>3.9278935146285221E-3</v>
      </c>
      <c r="C3395">
        <v>4.4610000000000003</v>
      </c>
      <c r="D3395">
        <v>612</v>
      </c>
      <c r="E3395">
        <v>551</v>
      </c>
      <c r="F3395">
        <v>33.375</v>
      </c>
      <c r="G3395" s="4">
        <f t="shared" si="105"/>
        <v>2.0000000000006679E-2</v>
      </c>
      <c r="H3395" s="4">
        <f t="shared" si="106"/>
        <v>-9.9999999999997868E-3</v>
      </c>
    </row>
    <row r="3396" spans="1:8" x14ac:dyDescent="0.45">
      <c r="A3396" s="3">
        <v>45425.709735358796</v>
      </c>
      <c r="B3396" s="5">
        <f>A3396-Load_start</f>
        <v>3.929432867153082E-3</v>
      </c>
      <c r="C3396">
        <v>4.4610000000000003</v>
      </c>
      <c r="D3396">
        <v>612</v>
      </c>
      <c r="E3396">
        <v>551</v>
      </c>
      <c r="F3396">
        <v>33.375</v>
      </c>
      <c r="G3396" s="4">
        <f t="shared" ref="G3396:G3459" si="107">(C3396-C3395)/0.1</f>
        <v>0</v>
      </c>
      <c r="H3396" s="4">
        <f t="shared" si="106"/>
        <v>-1.1999999999999567E-2</v>
      </c>
    </row>
    <row r="3397" spans="1:8" x14ac:dyDescent="0.45">
      <c r="A3397" s="3">
        <v>45425.709736087963</v>
      </c>
      <c r="B3397" s="5">
        <f>A3397-Load_start</f>
        <v>3.930162034521345E-3</v>
      </c>
      <c r="C3397">
        <v>4.4589999999999996</v>
      </c>
      <c r="D3397">
        <v>613</v>
      </c>
      <c r="E3397">
        <v>551</v>
      </c>
      <c r="F3397">
        <v>33.375</v>
      </c>
      <c r="G3397" s="4">
        <f t="shared" si="107"/>
        <v>-2.0000000000006679E-2</v>
      </c>
      <c r="H3397" s="4">
        <f t="shared" si="106"/>
        <v>-1.2999999999999901E-2</v>
      </c>
    </row>
    <row r="3398" spans="1:8" x14ac:dyDescent="0.45">
      <c r="A3398" s="3">
        <v>45425.709737488425</v>
      </c>
      <c r="B3398" s="5">
        <f>A3398-Load_start</f>
        <v>3.9315624962910078E-3</v>
      </c>
      <c r="C3398">
        <v>4.4589999999999996</v>
      </c>
      <c r="D3398">
        <v>613</v>
      </c>
      <c r="E3398">
        <v>550</v>
      </c>
      <c r="F3398">
        <v>33.375</v>
      </c>
      <c r="G3398" s="4">
        <f t="shared" si="107"/>
        <v>0</v>
      </c>
      <c r="H3398" s="4">
        <f t="shared" si="106"/>
        <v>-1.1999999999999567E-2</v>
      </c>
    </row>
    <row r="3399" spans="1:8" x14ac:dyDescent="0.45">
      <c r="A3399" s="3">
        <v>45425.709738993057</v>
      </c>
      <c r="B3399" s="5">
        <f>A3399-Load_start</f>
        <v>3.9330671279458329E-3</v>
      </c>
      <c r="C3399">
        <v>4.4580000000000002</v>
      </c>
      <c r="D3399">
        <v>614</v>
      </c>
      <c r="E3399">
        <v>551</v>
      </c>
      <c r="F3399">
        <v>33.375</v>
      </c>
      <c r="G3399" s="4">
        <f t="shared" si="107"/>
        <v>-9.9999999999944578E-3</v>
      </c>
      <c r="H3399" s="4">
        <f t="shared" si="106"/>
        <v>-1.0000000000000675E-2</v>
      </c>
    </row>
    <row r="3400" spans="1:8" x14ac:dyDescent="0.45">
      <c r="A3400" s="3">
        <v>45425.709739606478</v>
      </c>
      <c r="B3400" s="5">
        <f>A3400-Load_start</f>
        <v>3.9336805493803695E-3</v>
      </c>
      <c r="C3400">
        <v>4.4580000000000002</v>
      </c>
      <c r="D3400">
        <v>614</v>
      </c>
      <c r="E3400">
        <v>549</v>
      </c>
      <c r="F3400">
        <v>33.375</v>
      </c>
      <c r="G3400" s="4">
        <f t="shared" si="107"/>
        <v>0</v>
      </c>
      <c r="H3400" s="4">
        <f t="shared" ref="H3400:H3463" si="108">AVERAGE(G3395:G3404)</f>
        <v>-4.4589999999999987</v>
      </c>
    </row>
    <row r="3401" spans="1:8" x14ac:dyDescent="0.45">
      <c r="A3401" s="3">
        <v>45425.709741180559</v>
      </c>
      <c r="B3401" s="5">
        <f>A3401-Load_start</f>
        <v>3.9352546300506219E-3</v>
      </c>
      <c r="C3401">
        <v>4.4550000000000001</v>
      </c>
      <c r="D3401">
        <v>613</v>
      </c>
      <c r="E3401">
        <v>548</v>
      </c>
      <c r="F3401">
        <v>33.375</v>
      </c>
      <c r="G3401" s="4">
        <f t="shared" si="107"/>
        <v>-3.0000000000001137E-2</v>
      </c>
      <c r="H3401" s="4">
        <f t="shared" si="108"/>
        <v>-1.2000000000000455E-2</v>
      </c>
    </row>
    <row r="3402" spans="1:8" x14ac:dyDescent="0.45">
      <c r="A3402" s="3">
        <v>45425.709741909719</v>
      </c>
      <c r="B3402" s="5">
        <f>A3402-Load_start</f>
        <v>3.9359837901429273E-3</v>
      </c>
      <c r="C3402">
        <v>4.4530000000000003</v>
      </c>
      <c r="D3402">
        <v>612</v>
      </c>
      <c r="E3402">
        <v>548</v>
      </c>
      <c r="F3402">
        <v>33.375</v>
      </c>
      <c r="G3402" s="4">
        <f t="shared" si="107"/>
        <v>-1.9999999999997797E-2</v>
      </c>
      <c r="H3402" s="4">
        <f t="shared" si="108"/>
        <v>-1.5000000000000568E-2</v>
      </c>
    </row>
    <row r="3403" spans="1:8" x14ac:dyDescent="0.45">
      <c r="A3403" s="3">
        <v>45425.70974337963</v>
      </c>
      <c r="B3403" s="5">
        <f>A3403-Load_start</f>
        <v>3.9374537009280175E-3</v>
      </c>
      <c r="C3403">
        <v>4.4509999999999996</v>
      </c>
      <c r="D3403">
        <v>611</v>
      </c>
      <c r="E3403">
        <v>548</v>
      </c>
      <c r="F3403">
        <v>33.375</v>
      </c>
      <c r="G3403" s="4">
        <f t="shared" si="107"/>
        <v>-2.0000000000006679E-2</v>
      </c>
      <c r="H3403" s="4">
        <f t="shared" si="108"/>
        <v>-1.1999999999999211E-2</v>
      </c>
    </row>
    <row r="3404" spans="1:8" x14ac:dyDescent="0.45">
      <c r="A3404" s="3">
        <v>45425.709744664353</v>
      </c>
      <c r="B3404" s="5">
        <f>A3404-Load_start</f>
        <v>3.9387384240399115E-3</v>
      </c>
      <c r="C3404">
        <v>0</v>
      </c>
      <c r="D3404">
        <v>610</v>
      </c>
      <c r="E3404">
        <v>547</v>
      </c>
      <c r="F3404">
        <v>33.375</v>
      </c>
      <c r="G3404" s="4">
        <f t="shared" si="107"/>
        <v>-44.509999999999991</v>
      </c>
      <c r="H3404" s="4">
        <f t="shared" si="108"/>
        <v>3.0000000000000603E-2</v>
      </c>
    </row>
    <row r="3405" spans="1:8" x14ac:dyDescent="0.45">
      <c r="A3405" s="3">
        <v>45425.70974539352</v>
      </c>
      <c r="B3405" s="5">
        <f>A3405-Load_start</f>
        <v>3.9394675914081745E-3</v>
      </c>
      <c r="C3405">
        <v>4.4489999999999998</v>
      </c>
      <c r="D3405">
        <v>608</v>
      </c>
      <c r="E3405">
        <v>547</v>
      </c>
      <c r="F3405">
        <v>33.5</v>
      </c>
      <c r="G3405" s="4">
        <f t="shared" si="107"/>
        <v>44.489999999999995</v>
      </c>
      <c r="H3405" s="4">
        <f t="shared" si="108"/>
        <v>6.899999999999995E-2</v>
      </c>
    </row>
    <row r="3406" spans="1:8" x14ac:dyDescent="0.45">
      <c r="A3406" s="3">
        <v>45425.709746863424</v>
      </c>
      <c r="B3406" s="5">
        <f>A3406-Load_start</f>
        <v>3.940937494917307E-3</v>
      </c>
      <c r="C3406">
        <v>4.4459999999999997</v>
      </c>
      <c r="D3406">
        <v>608</v>
      </c>
      <c r="E3406">
        <v>572</v>
      </c>
      <c r="F3406">
        <v>33.5</v>
      </c>
      <c r="G3406" s="4">
        <f t="shared" si="107"/>
        <v>-3.0000000000001137E-2</v>
      </c>
      <c r="H3406" s="4">
        <f t="shared" si="108"/>
        <v>7.3999999999999844E-2</v>
      </c>
    </row>
    <row r="3407" spans="1:8" x14ac:dyDescent="0.45">
      <c r="A3407" s="3">
        <v>45425.709747581015</v>
      </c>
      <c r="B3407" s="5">
        <f>A3407-Load_start</f>
        <v>3.9416550862370059E-3</v>
      </c>
      <c r="C3407">
        <v>4.4470000000000001</v>
      </c>
      <c r="D3407">
        <v>603</v>
      </c>
      <c r="E3407">
        <v>578</v>
      </c>
      <c r="F3407">
        <v>33.5</v>
      </c>
      <c r="G3407" s="4">
        <f t="shared" si="107"/>
        <v>1.000000000000334E-2</v>
      </c>
      <c r="H3407" s="4">
        <f t="shared" si="108"/>
        <v>8.3000000000000185E-2</v>
      </c>
    </row>
    <row r="3408" spans="1:8" x14ac:dyDescent="0.45">
      <c r="A3408" s="3">
        <v>45425.70974903935</v>
      </c>
      <c r="B3408" s="5">
        <f>A3408-Load_start</f>
        <v>3.9431134209735319E-3</v>
      </c>
      <c r="C3408">
        <v>4.4889999999999999</v>
      </c>
      <c r="D3408">
        <v>596</v>
      </c>
      <c r="E3408">
        <v>580</v>
      </c>
      <c r="F3408">
        <v>33.5</v>
      </c>
      <c r="G3408" s="4">
        <f t="shared" si="107"/>
        <v>0.41999999999999815</v>
      </c>
      <c r="H3408" s="4">
        <f t="shared" si="108"/>
        <v>8.8999999999999344E-2</v>
      </c>
    </row>
    <row r="3409" spans="1:8" x14ac:dyDescent="0.45">
      <c r="A3409" s="3">
        <v>45425.709750497685</v>
      </c>
      <c r="B3409" s="5">
        <f>A3409-Load_start</f>
        <v>3.9445717557100579E-3</v>
      </c>
      <c r="C3409">
        <v>4.5270000000000001</v>
      </c>
      <c r="D3409">
        <v>591</v>
      </c>
      <c r="E3409">
        <v>581</v>
      </c>
      <c r="F3409">
        <v>33.375</v>
      </c>
      <c r="G3409" s="4">
        <f t="shared" si="107"/>
        <v>0.38000000000000256</v>
      </c>
      <c r="H3409" s="4">
        <f t="shared" si="108"/>
        <v>9.4000000000000486E-2</v>
      </c>
    </row>
    <row r="3410" spans="1:8" x14ac:dyDescent="0.45">
      <c r="A3410" s="3">
        <v>45425.709751226852</v>
      </c>
      <c r="B3410" s="5">
        <f>A3410-Load_start</f>
        <v>3.9453009230783209E-3</v>
      </c>
      <c r="C3410">
        <v>4.532</v>
      </c>
      <c r="D3410">
        <v>587</v>
      </c>
      <c r="E3410">
        <v>582</v>
      </c>
      <c r="F3410">
        <v>33.375</v>
      </c>
      <c r="G3410" s="4">
        <f t="shared" si="107"/>
        <v>4.9999999999998934E-2</v>
      </c>
      <c r="H3410" s="4">
        <f t="shared" si="108"/>
        <v>4.5490000000000013</v>
      </c>
    </row>
    <row r="3411" spans="1:8" x14ac:dyDescent="0.45">
      <c r="A3411" s="3">
        <v>45425.709752685187</v>
      </c>
      <c r="B3411" s="5">
        <f>A3411-Load_start</f>
        <v>3.9467592578148469E-3</v>
      </c>
      <c r="C3411">
        <v>4.5380000000000003</v>
      </c>
      <c r="D3411">
        <v>583</v>
      </c>
      <c r="E3411">
        <v>582</v>
      </c>
      <c r="F3411">
        <v>33.375</v>
      </c>
      <c r="G3411" s="4">
        <f t="shared" si="107"/>
        <v>6.0000000000002274E-2</v>
      </c>
      <c r="H3411" s="4">
        <f t="shared" si="108"/>
        <v>0.10099999999999998</v>
      </c>
    </row>
    <row r="3412" spans="1:8" x14ac:dyDescent="0.45">
      <c r="A3412" s="3">
        <v>45425.709753414354</v>
      </c>
      <c r="B3412" s="5">
        <f>A3412-Load_start</f>
        <v>3.9474884251831099E-3</v>
      </c>
      <c r="C3412">
        <v>4.5419999999999998</v>
      </c>
      <c r="D3412">
        <v>581</v>
      </c>
      <c r="E3412">
        <v>583</v>
      </c>
      <c r="F3412">
        <v>33.375</v>
      </c>
      <c r="G3412" s="4">
        <f t="shared" si="107"/>
        <v>3.9999999999995595E-2</v>
      </c>
      <c r="H3412" s="4">
        <f t="shared" si="108"/>
        <v>0.10700000000000021</v>
      </c>
    </row>
    <row r="3413" spans="1:8" x14ac:dyDescent="0.45">
      <c r="A3413" s="3">
        <v>45425.709754861113</v>
      </c>
      <c r="B3413" s="5">
        <f>A3413-Load_start</f>
        <v>3.9489351838710718E-3</v>
      </c>
      <c r="C3413">
        <v>4.5449999999999999</v>
      </c>
      <c r="D3413">
        <v>579</v>
      </c>
      <c r="E3413">
        <v>584</v>
      </c>
      <c r="F3413">
        <v>33.375</v>
      </c>
      <c r="G3413" s="4">
        <f t="shared" si="107"/>
        <v>3.0000000000001137E-2</v>
      </c>
      <c r="H3413" s="4">
        <f t="shared" si="108"/>
        <v>0.11000000000000032</v>
      </c>
    </row>
    <row r="3414" spans="1:8" x14ac:dyDescent="0.45">
      <c r="A3414" s="3">
        <v>45425.709756319447</v>
      </c>
      <c r="B3414" s="5">
        <f>A3414-Load_start</f>
        <v>3.9503935186075978E-3</v>
      </c>
      <c r="C3414">
        <v>4.5490000000000004</v>
      </c>
      <c r="D3414">
        <v>578</v>
      </c>
      <c r="E3414">
        <v>585</v>
      </c>
      <c r="F3414">
        <v>33.375</v>
      </c>
      <c r="G3414" s="4">
        <f t="shared" si="107"/>
        <v>4.0000000000004476E-2</v>
      </c>
      <c r="H3414" s="4">
        <f t="shared" si="108"/>
        <v>7.2000000000000064E-2</v>
      </c>
    </row>
    <row r="3415" spans="1:8" x14ac:dyDescent="0.45">
      <c r="A3415" s="3">
        <v>45425.709757037039</v>
      </c>
      <c r="B3415" s="5">
        <f>A3415-Load_start</f>
        <v>3.9511111099272966E-3</v>
      </c>
      <c r="C3415">
        <v>4.55</v>
      </c>
      <c r="D3415">
        <v>577</v>
      </c>
      <c r="E3415">
        <v>585</v>
      </c>
      <c r="F3415">
        <v>33.375</v>
      </c>
      <c r="G3415" s="4">
        <f t="shared" si="107"/>
        <v>9.9999999999944578E-3</v>
      </c>
      <c r="H3415" s="4">
        <f t="shared" si="108"/>
        <v>3.6999999999999922E-2</v>
      </c>
    </row>
    <row r="3416" spans="1:8" x14ac:dyDescent="0.45">
      <c r="A3416" s="3">
        <v>45425.709758495374</v>
      </c>
      <c r="B3416" s="5">
        <f>A3416-Load_start</f>
        <v>3.9525694446638227E-3</v>
      </c>
      <c r="C3416">
        <v>4.5529999999999999</v>
      </c>
      <c r="D3416">
        <v>577</v>
      </c>
      <c r="E3416">
        <v>586</v>
      </c>
      <c r="F3416">
        <v>33.375</v>
      </c>
      <c r="G3416" s="4">
        <f t="shared" si="107"/>
        <v>3.0000000000001137E-2</v>
      </c>
      <c r="H3416" s="4">
        <f t="shared" si="108"/>
        <v>3.5000000000000142E-2</v>
      </c>
    </row>
    <row r="3417" spans="1:8" x14ac:dyDescent="0.45">
      <c r="A3417" s="3">
        <v>45425.709759201389</v>
      </c>
      <c r="B3417" s="5">
        <f>A3417-Load_start</f>
        <v>3.9532754599349573E-3</v>
      </c>
      <c r="C3417">
        <v>4.5570000000000004</v>
      </c>
      <c r="D3417">
        <v>578</v>
      </c>
      <c r="E3417">
        <v>587</v>
      </c>
      <c r="F3417">
        <v>33.375</v>
      </c>
      <c r="G3417" s="4">
        <f t="shared" si="107"/>
        <v>4.0000000000004476E-2</v>
      </c>
      <c r="H3417" s="4">
        <f t="shared" si="108"/>
        <v>3.2999999999999474E-2</v>
      </c>
    </row>
    <row r="3418" spans="1:8" x14ac:dyDescent="0.45">
      <c r="A3418" s="3">
        <v>45425.709760636571</v>
      </c>
      <c r="B3418" s="5">
        <f>A3418-Load_start</f>
        <v>3.954710642574355E-3</v>
      </c>
      <c r="C3418">
        <v>4.5609999999999999</v>
      </c>
      <c r="D3418">
        <v>578</v>
      </c>
      <c r="E3418">
        <v>587</v>
      </c>
      <c r="F3418">
        <v>33.375</v>
      </c>
      <c r="G3418" s="4">
        <f t="shared" si="107"/>
        <v>3.9999999999995595E-2</v>
      </c>
      <c r="H3418" s="4">
        <f t="shared" si="108"/>
        <v>3.3999999999999808E-2</v>
      </c>
    </row>
    <row r="3419" spans="1:8" x14ac:dyDescent="0.45">
      <c r="A3419" s="3">
        <v>45425.709762106482</v>
      </c>
      <c r="B3419" s="5">
        <f>A3419-Load_start</f>
        <v>3.9561805533594452E-3</v>
      </c>
      <c r="C3419">
        <v>4.5640000000000001</v>
      </c>
      <c r="D3419">
        <v>579</v>
      </c>
      <c r="E3419">
        <v>589</v>
      </c>
      <c r="F3419">
        <v>33.375</v>
      </c>
      <c r="G3419" s="4">
        <f t="shared" si="107"/>
        <v>3.0000000000001137E-2</v>
      </c>
      <c r="H3419" s="4">
        <f t="shared" si="108"/>
        <v>3.5000000000000142E-2</v>
      </c>
    </row>
    <row r="3420" spans="1:8" x14ac:dyDescent="0.45">
      <c r="A3420" s="3">
        <v>45425.709762824074</v>
      </c>
      <c r="B3420" s="5">
        <f>A3420-Load_start</f>
        <v>3.956898144679144E-3</v>
      </c>
      <c r="C3420">
        <v>4.5670000000000002</v>
      </c>
      <c r="D3420">
        <v>581</v>
      </c>
      <c r="E3420">
        <v>590</v>
      </c>
      <c r="F3420">
        <v>33.375</v>
      </c>
      <c r="G3420" s="4">
        <f t="shared" si="107"/>
        <v>3.0000000000001137E-2</v>
      </c>
      <c r="H3420" s="4">
        <f t="shared" si="108"/>
        <v>3.3999999999999808E-2</v>
      </c>
    </row>
    <row r="3421" spans="1:8" x14ac:dyDescent="0.45">
      <c r="A3421" s="3">
        <v>45425.709764270832</v>
      </c>
      <c r="B3421" s="5">
        <f>A3421-Load_start</f>
        <v>3.9583449033671059E-3</v>
      </c>
      <c r="C3421">
        <v>4.5709999999999997</v>
      </c>
      <c r="D3421">
        <v>582</v>
      </c>
      <c r="E3421">
        <v>590</v>
      </c>
      <c r="F3421">
        <v>33.375</v>
      </c>
      <c r="G3421" s="4">
        <f t="shared" si="107"/>
        <v>3.9999999999995595E-2</v>
      </c>
      <c r="H3421" s="4">
        <f t="shared" si="108"/>
        <v>3.6999999999999922E-2</v>
      </c>
    </row>
    <row r="3422" spans="1:8" x14ac:dyDescent="0.45">
      <c r="A3422" s="3">
        <v>45425.709764988424</v>
      </c>
      <c r="B3422" s="5">
        <f>A3422-Load_start</f>
        <v>3.9590624946868047E-3</v>
      </c>
      <c r="C3422">
        <v>4.5759999999999996</v>
      </c>
      <c r="D3422">
        <v>584</v>
      </c>
      <c r="E3422">
        <v>591</v>
      </c>
      <c r="F3422">
        <v>33.375</v>
      </c>
      <c r="G3422" s="4">
        <f t="shared" si="107"/>
        <v>4.9999999999998934E-2</v>
      </c>
      <c r="H3422" s="4">
        <f t="shared" si="108"/>
        <v>3.6999999999999922E-2</v>
      </c>
    </row>
    <row r="3423" spans="1:8" x14ac:dyDescent="0.45">
      <c r="A3423" s="3">
        <v>45425.709766423613</v>
      </c>
      <c r="B3423" s="5">
        <f>A3423-Load_start</f>
        <v>3.96049768460216E-3</v>
      </c>
      <c r="C3423">
        <v>4.58</v>
      </c>
      <c r="D3423">
        <v>586</v>
      </c>
      <c r="E3423">
        <v>593</v>
      </c>
      <c r="F3423">
        <v>33.375</v>
      </c>
      <c r="G3423" s="4">
        <f t="shared" si="107"/>
        <v>4.0000000000004476E-2</v>
      </c>
      <c r="H3423" s="4">
        <f t="shared" si="108"/>
        <v>3.6999999999999922E-2</v>
      </c>
    </row>
    <row r="3424" spans="1:8" x14ac:dyDescent="0.45">
      <c r="A3424" s="3">
        <v>45425.709767928238</v>
      </c>
      <c r="B3424" s="5">
        <f>A3424-Load_start</f>
        <v>3.9620023089810275E-3</v>
      </c>
      <c r="C3424">
        <v>4.5830000000000002</v>
      </c>
      <c r="D3424">
        <v>587</v>
      </c>
      <c r="E3424">
        <v>593</v>
      </c>
      <c r="F3424">
        <v>33.375</v>
      </c>
      <c r="G3424" s="4">
        <f t="shared" si="107"/>
        <v>3.0000000000001137E-2</v>
      </c>
      <c r="H3424" s="4">
        <f t="shared" si="108"/>
        <v>3.6000000000000476E-2</v>
      </c>
    </row>
    <row r="3425" spans="1:8" x14ac:dyDescent="0.45">
      <c r="A3425" s="3">
        <v>45425.709768645836</v>
      </c>
      <c r="B3425" s="5">
        <f>A3425-Load_start</f>
        <v>3.9627199075766839E-3</v>
      </c>
      <c r="C3425">
        <v>4.5869999999999997</v>
      </c>
      <c r="D3425">
        <v>590</v>
      </c>
      <c r="E3425">
        <v>594</v>
      </c>
      <c r="F3425">
        <v>33.375</v>
      </c>
      <c r="G3425" s="4">
        <f t="shared" si="107"/>
        <v>3.9999999999995595E-2</v>
      </c>
      <c r="H3425" s="4">
        <f t="shared" si="108"/>
        <v>3.8999999999999702E-2</v>
      </c>
    </row>
    <row r="3426" spans="1:8" x14ac:dyDescent="0.45">
      <c r="A3426" s="3">
        <v>45425.709770092595</v>
      </c>
      <c r="B3426" s="5">
        <f>A3426-Load_start</f>
        <v>3.9641666662646458E-3</v>
      </c>
      <c r="C3426">
        <v>4.59</v>
      </c>
      <c r="D3426">
        <v>591</v>
      </c>
      <c r="E3426">
        <v>595</v>
      </c>
      <c r="F3426">
        <v>33.375</v>
      </c>
      <c r="G3426" s="4">
        <f t="shared" si="107"/>
        <v>3.0000000000001137E-2</v>
      </c>
      <c r="H3426" s="4">
        <f t="shared" si="108"/>
        <v>4.1999999999999815E-2</v>
      </c>
    </row>
    <row r="3427" spans="1:8" x14ac:dyDescent="0.45">
      <c r="A3427" s="3">
        <v>45425.709770810186</v>
      </c>
      <c r="B3427" s="5">
        <f>A3427-Load_start</f>
        <v>3.9648842575843446E-3</v>
      </c>
      <c r="C3427">
        <v>4.5940000000000003</v>
      </c>
      <c r="D3427">
        <v>593</v>
      </c>
      <c r="E3427">
        <v>596</v>
      </c>
      <c r="F3427">
        <v>33.375</v>
      </c>
      <c r="G3427" s="4">
        <f t="shared" si="107"/>
        <v>4.0000000000004476E-2</v>
      </c>
      <c r="H3427" s="4">
        <f t="shared" si="108"/>
        <v>4.2000000000000703E-2</v>
      </c>
    </row>
    <row r="3428" spans="1:8" x14ac:dyDescent="0.45">
      <c r="A3428" s="3">
        <v>45425.709772256945</v>
      </c>
      <c r="B3428" s="5">
        <f>A3428-Load_start</f>
        <v>3.9663310162723064E-3</v>
      </c>
      <c r="C3428">
        <v>4.5970000000000004</v>
      </c>
      <c r="D3428">
        <v>594</v>
      </c>
      <c r="E3428">
        <v>597</v>
      </c>
      <c r="F3428">
        <v>33.375</v>
      </c>
      <c r="G3428" s="4">
        <f t="shared" si="107"/>
        <v>3.0000000000001137E-2</v>
      </c>
      <c r="H3428" s="4">
        <f t="shared" si="108"/>
        <v>4.1000000000000369E-2</v>
      </c>
    </row>
    <row r="3429" spans="1:8" x14ac:dyDescent="0.45">
      <c r="A3429" s="3">
        <v>45425.709773726849</v>
      </c>
      <c r="B3429" s="5">
        <f>A3429-Load_start</f>
        <v>3.967800919781439E-3</v>
      </c>
      <c r="C3429">
        <v>4.6029999999999998</v>
      </c>
      <c r="D3429">
        <v>596</v>
      </c>
      <c r="E3429">
        <v>599</v>
      </c>
      <c r="F3429">
        <v>33.375</v>
      </c>
      <c r="G3429" s="4">
        <f t="shared" si="107"/>
        <v>5.9999999999993392E-2</v>
      </c>
      <c r="H3429" s="4">
        <f t="shared" si="108"/>
        <v>3.8999999999999702E-2</v>
      </c>
    </row>
    <row r="3430" spans="1:8" x14ac:dyDescent="0.45">
      <c r="A3430" s="3">
        <v>45425.709774456016</v>
      </c>
      <c r="B3430" s="5">
        <f>A3430-Load_start</f>
        <v>3.968530087149702E-3</v>
      </c>
      <c r="C3430">
        <v>4.609</v>
      </c>
      <c r="D3430">
        <v>599</v>
      </c>
      <c r="E3430">
        <v>599</v>
      </c>
      <c r="F3430">
        <v>33.375</v>
      </c>
      <c r="G3430" s="4">
        <f t="shared" si="107"/>
        <v>6.0000000000002274E-2</v>
      </c>
      <c r="H3430" s="4">
        <f t="shared" si="108"/>
        <v>4.0999999999999481E-2</v>
      </c>
    </row>
    <row r="3431" spans="1:8" x14ac:dyDescent="0.45">
      <c r="A3431" s="3">
        <v>45425.709775914351</v>
      </c>
      <c r="B3431" s="5">
        <f>A3431-Load_start</f>
        <v>3.969988421886228E-3</v>
      </c>
      <c r="C3431">
        <v>4.6130000000000004</v>
      </c>
      <c r="D3431">
        <v>600</v>
      </c>
      <c r="E3431">
        <v>601</v>
      </c>
      <c r="F3431">
        <v>33.375</v>
      </c>
      <c r="G3431" s="4">
        <f t="shared" si="107"/>
        <v>4.0000000000004476E-2</v>
      </c>
      <c r="H3431" s="4">
        <f t="shared" si="108"/>
        <v>4.4000000000000483E-2</v>
      </c>
    </row>
    <row r="3432" spans="1:8" x14ac:dyDescent="0.45">
      <c r="A3432" s="3">
        <v>45425.709776643518</v>
      </c>
      <c r="B3432" s="5">
        <f>A3432-Load_start</f>
        <v>3.970717589254491E-3</v>
      </c>
      <c r="C3432">
        <v>4.617</v>
      </c>
      <c r="D3432">
        <v>602</v>
      </c>
      <c r="E3432">
        <v>602</v>
      </c>
      <c r="F3432">
        <v>33.375</v>
      </c>
      <c r="G3432" s="4">
        <f t="shared" si="107"/>
        <v>3.9999999999995595E-2</v>
      </c>
      <c r="H3432" s="4">
        <f t="shared" si="108"/>
        <v>4.9000000000000377E-2</v>
      </c>
    </row>
    <row r="3433" spans="1:8" x14ac:dyDescent="0.45">
      <c r="A3433" s="3">
        <v>45425.709778113429</v>
      </c>
      <c r="B3433" s="5">
        <f>A3433-Load_start</f>
        <v>3.9721875000395812E-3</v>
      </c>
      <c r="C3433">
        <v>4.6189999999999998</v>
      </c>
      <c r="D3433">
        <v>603</v>
      </c>
      <c r="E3433">
        <v>603</v>
      </c>
      <c r="F3433">
        <v>33.375</v>
      </c>
      <c r="G3433" s="4">
        <f t="shared" si="107"/>
        <v>1.9999999999997797E-2</v>
      </c>
      <c r="H3433" s="4">
        <f t="shared" si="108"/>
        <v>4.8999999999999488E-2</v>
      </c>
    </row>
    <row r="3434" spans="1:8" x14ac:dyDescent="0.45">
      <c r="A3434" s="3">
        <v>45425.709779733799</v>
      </c>
      <c r="B3434" s="5">
        <f>A3434-Load_start</f>
        <v>3.9738078703521751E-3</v>
      </c>
      <c r="C3434">
        <v>4.6239999999999997</v>
      </c>
      <c r="D3434">
        <v>605</v>
      </c>
      <c r="E3434">
        <v>604</v>
      </c>
      <c r="F3434">
        <v>33.375</v>
      </c>
      <c r="G3434" s="4">
        <f t="shared" si="107"/>
        <v>4.9999999999998934E-2</v>
      </c>
      <c r="H3434" s="4">
        <f t="shared" si="108"/>
        <v>4.9999999999999822E-2</v>
      </c>
    </row>
    <row r="3435" spans="1:8" x14ac:dyDescent="0.45">
      <c r="A3435" s="3">
        <v>45425.7097803125</v>
      </c>
      <c r="B3435" s="5">
        <f>A3435-Load_start</f>
        <v>3.9743865709169768E-3</v>
      </c>
      <c r="C3435">
        <v>4.6310000000000002</v>
      </c>
      <c r="D3435">
        <v>607</v>
      </c>
      <c r="E3435">
        <v>605</v>
      </c>
      <c r="F3435">
        <v>33.5</v>
      </c>
      <c r="G3435" s="4">
        <f t="shared" si="107"/>
        <v>7.0000000000005613E-2</v>
      </c>
      <c r="H3435" s="4">
        <f t="shared" si="108"/>
        <v>4.9000000000000377E-2</v>
      </c>
    </row>
    <row r="3436" spans="1:8" x14ac:dyDescent="0.45">
      <c r="A3436" s="3">
        <v>45425.709781747682</v>
      </c>
      <c r="B3436" s="5">
        <f>A3436-Load_start</f>
        <v>3.9758217535563745E-3</v>
      </c>
      <c r="C3436">
        <v>4.6390000000000002</v>
      </c>
      <c r="D3436">
        <v>608</v>
      </c>
      <c r="E3436">
        <v>606</v>
      </c>
      <c r="F3436">
        <v>33.5</v>
      </c>
      <c r="G3436" s="4">
        <f t="shared" si="107"/>
        <v>8.0000000000000071E-2</v>
      </c>
      <c r="H3436" s="4">
        <f t="shared" si="108"/>
        <v>4.9000000000000377E-2</v>
      </c>
    </row>
    <row r="3437" spans="1:8" x14ac:dyDescent="0.45">
      <c r="A3437" s="3">
        <v>45425.70978247685</v>
      </c>
      <c r="B3437" s="5">
        <f>A3437-Load_start</f>
        <v>3.9765509209246375E-3</v>
      </c>
      <c r="C3437">
        <v>4.6429999999999998</v>
      </c>
      <c r="D3437">
        <v>610</v>
      </c>
      <c r="E3437">
        <v>607</v>
      </c>
      <c r="F3437">
        <v>33.5</v>
      </c>
      <c r="G3437" s="4">
        <f t="shared" si="107"/>
        <v>3.9999999999995595E-2</v>
      </c>
      <c r="H3437" s="4">
        <f t="shared" si="108"/>
        <v>4.8999999999999488E-2</v>
      </c>
    </row>
    <row r="3438" spans="1:8" x14ac:dyDescent="0.45">
      <c r="A3438" s="3">
        <v>45425.709783935185</v>
      </c>
      <c r="B3438" s="5">
        <f>A3438-Load_start</f>
        <v>3.9780092556611635E-3</v>
      </c>
      <c r="C3438">
        <v>4.6470000000000002</v>
      </c>
      <c r="D3438">
        <v>611</v>
      </c>
      <c r="E3438">
        <v>608</v>
      </c>
      <c r="F3438">
        <v>33.5</v>
      </c>
      <c r="G3438" s="4">
        <f t="shared" si="107"/>
        <v>4.0000000000004476E-2</v>
      </c>
      <c r="H3438" s="4">
        <f t="shared" si="108"/>
        <v>4.8000000000000043E-2</v>
      </c>
    </row>
    <row r="3439" spans="1:8" x14ac:dyDescent="0.45">
      <c r="A3439" s="3">
        <v>45425.709784664352</v>
      </c>
      <c r="B3439" s="5">
        <f>A3439-Load_start</f>
        <v>3.9787384230294265E-3</v>
      </c>
      <c r="C3439">
        <v>4.6520000000000001</v>
      </c>
      <c r="D3439">
        <v>613</v>
      </c>
      <c r="E3439">
        <v>609</v>
      </c>
      <c r="F3439">
        <v>33.438000000000002</v>
      </c>
      <c r="G3439" s="4">
        <f t="shared" si="107"/>
        <v>4.9999999999998934E-2</v>
      </c>
      <c r="H3439" s="4">
        <f t="shared" si="108"/>
        <v>4.9999999999999822E-2</v>
      </c>
    </row>
    <row r="3440" spans="1:8" x14ac:dyDescent="0.45">
      <c r="A3440" s="3">
        <v>45425.709786111111</v>
      </c>
      <c r="B3440" s="5">
        <f>A3440-Load_start</f>
        <v>3.9801851817173883E-3</v>
      </c>
      <c r="C3440">
        <v>4.6580000000000004</v>
      </c>
      <c r="D3440">
        <v>614</v>
      </c>
      <c r="E3440">
        <v>610</v>
      </c>
      <c r="F3440">
        <v>33.438000000000002</v>
      </c>
      <c r="G3440" s="4">
        <f t="shared" si="107"/>
        <v>6.0000000000002274E-2</v>
      </c>
      <c r="H3440" s="4">
        <f t="shared" si="108"/>
        <v>5.0000000000000711E-2</v>
      </c>
    </row>
    <row r="3441" spans="1:8" x14ac:dyDescent="0.45">
      <c r="A3441" s="3">
        <v>45425.709787569445</v>
      </c>
      <c r="B3441" s="5">
        <f>A3441-Load_start</f>
        <v>3.9816435164539143E-3</v>
      </c>
      <c r="C3441">
        <v>4.6619999999999999</v>
      </c>
      <c r="D3441">
        <v>616</v>
      </c>
      <c r="E3441">
        <v>611</v>
      </c>
      <c r="F3441">
        <v>33.438000000000002</v>
      </c>
      <c r="G3441" s="4">
        <f t="shared" si="107"/>
        <v>3.9999999999995595E-2</v>
      </c>
      <c r="H3441" s="4">
        <f t="shared" si="108"/>
        <v>4.8999999999999488E-2</v>
      </c>
    </row>
    <row r="3442" spans="1:8" x14ac:dyDescent="0.45">
      <c r="A3442" s="3">
        <v>45425.709788310189</v>
      </c>
      <c r="B3442" s="5">
        <f>A3442-Load_start</f>
        <v>3.9823842598707415E-3</v>
      </c>
      <c r="C3442">
        <v>4.665</v>
      </c>
      <c r="D3442">
        <v>617</v>
      </c>
      <c r="E3442">
        <v>612</v>
      </c>
      <c r="F3442">
        <v>33.5</v>
      </c>
      <c r="G3442" s="4">
        <f t="shared" si="107"/>
        <v>3.0000000000001137E-2</v>
      </c>
      <c r="H3442" s="4">
        <f t="shared" si="108"/>
        <v>4.4999999999999929E-2</v>
      </c>
    </row>
    <row r="3443" spans="1:8" x14ac:dyDescent="0.45">
      <c r="A3443" s="3">
        <v>45425.709789780092</v>
      </c>
      <c r="B3443" s="5">
        <f>A3443-Load_start</f>
        <v>3.9838541633798741E-3</v>
      </c>
      <c r="C3443">
        <v>4.6689999999999996</v>
      </c>
      <c r="D3443">
        <v>618</v>
      </c>
      <c r="E3443">
        <v>614</v>
      </c>
      <c r="F3443">
        <v>33.5</v>
      </c>
      <c r="G3443" s="4">
        <f t="shared" si="107"/>
        <v>3.9999999999995595E-2</v>
      </c>
      <c r="H3443" s="4">
        <f t="shared" si="108"/>
        <v>4.4000000000000483E-2</v>
      </c>
    </row>
    <row r="3444" spans="1:8" x14ac:dyDescent="0.45">
      <c r="A3444" s="3">
        <v>45425.709790497684</v>
      </c>
      <c r="B3444" s="5">
        <f>A3444-Load_start</f>
        <v>3.9845717546995729E-3</v>
      </c>
      <c r="C3444">
        <v>4.6740000000000004</v>
      </c>
      <c r="D3444">
        <v>620</v>
      </c>
      <c r="E3444">
        <v>614</v>
      </c>
      <c r="F3444">
        <v>33.5</v>
      </c>
      <c r="G3444" s="4">
        <f t="shared" si="107"/>
        <v>5.0000000000007816E-2</v>
      </c>
      <c r="H3444" s="4">
        <f t="shared" si="108"/>
        <v>4.3999999999999595E-2</v>
      </c>
    </row>
    <row r="3445" spans="1:8" x14ac:dyDescent="0.45">
      <c r="A3445" s="3">
        <v>45425.709791886577</v>
      </c>
      <c r="B3445" s="5">
        <f>A3445-Load_start</f>
        <v>3.9859606476966292E-3</v>
      </c>
      <c r="C3445">
        <v>4.68</v>
      </c>
      <c r="D3445">
        <v>621</v>
      </c>
      <c r="E3445">
        <v>616</v>
      </c>
      <c r="F3445">
        <v>33.563000000000002</v>
      </c>
      <c r="G3445" s="4">
        <f t="shared" si="107"/>
        <v>5.9999999999993392E-2</v>
      </c>
      <c r="H3445" s="4">
        <f t="shared" si="108"/>
        <v>4.3999999999999595E-2</v>
      </c>
    </row>
    <row r="3446" spans="1:8" x14ac:dyDescent="0.45">
      <c r="A3446" s="3">
        <v>45425.709793391201</v>
      </c>
      <c r="B3446" s="5">
        <f>A3446-Load_start</f>
        <v>3.9874652720754966E-3</v>
      </c>
      <c r="C3446">
        <v>4.6840000000000002</v>
      </c>
      <c r="D3446">
        <v>623</v>
      </c>
      <c r="E3446">
        <v>617</v>
      </c>
      <c r="F3446">
        <v>33.563000000000002</v>
      </c>
      <c r="G3446" s="4">
        <f t="shared" si="107"/>
        <v>4.0000000000004476E-2</v>
      </c>
      <c r="H3446" s="4">
        <f t="shared" si="108"/>
        <v>4.3999999999999595E-2</v>
      </c>
    </row>
    <row r="3447" spans="1:8" x14ac:dyDescent="0.45">
      <c r="A3447" s="3">
        <v>45425.709794120368</v>
      </c>
      <c r="B3447" s="5">
        <f>A3447-Load_start</f>
        <v>3.9881944394437596E-3</v>
      </c>
      <c r="C3447">
        <v>4.6870000000000003</v>
      </c>
      <c r="D3447">
        <v>624</v>
      </c>
      <c r="E3447">
        <v>618</v>
      </c>
      <c r="F3447">
        <v>33.563000000000002</v>
      </c>
      <c r="G3447" s="4">
        <f t="shared" si="107"/>
        <v>3.0000000000001137E-2</v>
      </c>
      <c r="H3447" s="4">
        <f t="shared" si="108"/>
        <v>4.3000000000000149E-2</v>
      </c>
    </row>
    <row r="3448" spans="1:8" x14ac:dyDescent="0.45">
      <c r="A3448" s="3">
        <v>45425.709795555558</v>
      </c>
      <c r="B3448" s="5">
        <f>A3448-Load_start</f>
        <v>3.9896296293591149E-3</v>
      </c>
      <c r="C3448">
        <v>4.6909999999999998</v>
      </c>
      <c r="D3448">
        <v>625</v>
      </c>
      <c r="E3448">
        <v>619</v>
      </c>
      <c r="F3448">
        <v>33.563000000000002</v>
      </c>
      <c r="G3448" s="4">
        <f t="shared" si="107"/>
        <v>3.9999999999995595E-2</v>
      </c>
      <c r="H3448" s="4">
        <f t="shared" si="108"/>
        <v>4.6000000000000263E-2</v>
      </c>
    </row>
    <row r="3449" spans="1:8" x14ac:dyDescent="0.45">
      <c r="A3449" s="3">
        <v>45425.709796284726</v>
      </c>
      <c r="B3449" s="5">
        <f>A3449-Load_start</f>
        <v>3.9903587967273779E-3</v>
      </c>
      <c r="C3449">
        <v>4.6959999999999997</v>
      </c>
      <c r="D3449">
        <v>626</v>
      </c>
      <c r="E3449">
        <v>620</v>
      </c>
      <c r="F3449">
        <v>33.563000000000002</v>
      </c>
      <c r="G3449" s="4">
        <f t="shared" si="107"/>
        <v>4.9999999999998934E-2</v>
      </c>
      <c r="H3449" s="4">
        <f t="shared" si="108"/>
        <v>4.7000000000000597E-2</v>
      </c>
    </row>
    <row r="3450" spans="1:8" x14ac:dyDescent="0.45">
      <c r="A3450" s="3">
        <v>45425.709797673611</v>
      </c>
      <c r="B3450" s="5">
        <f>A3450-Load_start</f>
        <v>3.9917476824484766E-3</v>
      </c>
      <c r="C3450">
        <v>4.702</v>
      </c>
      <c r="D3450">
        <v>628</v>
      </c>
      <c r="E3450">
        <v>621</v>
      </c>
      <c r="F3450">
        <v>33.563000000000002</v>
      </c>
      <c r="G3450" s="4">
        <f t="shared" si="107"/>
        <v>6.0000000000002274E-2</v>
      </c>
      <c r="H3450" s="4">
        <f t="shared" si="108"/>
        <v>4.6999999999999709E-2</v>
      </c>
    </row>
    <row r="3451" spans="1:8" x14ac:dyDescent="0.45">
      <c r="A3451" s="3">
        <v>45425.709799201388</v>
      </c>
      <c r="B3451" s="5">
        <f>A3451-Load_start</f>
        <v>3.9932754589244723E-3</v>
      </c>
      <c r="C3451">
        <v>4.7050000000000001</v>
      </c>
      <c r="D3451">
        <v>629</v>
      </c>
      <c r="E3451">
        <v>622</v>
      </c>
      <c r="F3451">
        <v>33.563000000000002</v>
      </c>
      <c r="G3451" s="4">
        <f t="shared" si="107"/>
        <v>3.0000000000001137E-2</v>
      </c>
      <c r="H3451" s="4">
        <f t="shared" si="108"/>
        <v>4.6000000000000263E-2</v>
      </c>
    </row>
    <row r="3452" spans="1:8" x14ac:dyDescent="0.45">
      <c r="A3452" s="3">
        <v>45425.709799837961</v>
      </c>
      <c r="B3452" s="5">
        <f>A3452-Load_start</f>
        <v>3.9939120324561372E-3</v>
      </c>
      <c r="C3452">
        <v>4.7110000000000003</v>
      </c>
      <c r="D3452">
        <v>630</v>
      </c>
      <c r="E3452">
        <v>623</v>
      </c>
      <c r="F3452">
        <v>33.438000000000002</v>
      </c>
      <c r="G3452" s="4">
        <f t="shared" si="107"/>
        <v>6.0000000000002274E-2</v>
      </c>
      <c r="H3452" s="4">
        <f t="shared" si="108"/>
        <v>4.3999999999999595E-2</v>
      </c>
    </row>
    <row r="3453" spans="1:8" x14ac:dyDescent="0.45">
      <c r="A3453" s="3">
        <v>45425.709801400466</v>
      </c>
      <c r="B3453" s="5">
        <f>A3453-Load_start</f>
        <v>3.9954745370778255E-3</v>
      </c>
      <c r="C3453">
        <v>4.7160000000000002</v>
      </c>
      <c r="D3453">
        <v>632</v>
      </c>
      <c r="E3453">
        <v>624</v>
      </c>
      <c r="F3453">
        <v>33.438000000000002</v>
      </c>
      <c r="G3453" s="4">
        <f t="shared" si="107"/>
        <v>4.9999999999998934E-2</v>
      </c>
      <c r="H3453" s="4">
        <f t="shared" si="108"/>
        <v>4.5999999999999375E-2</v>
      </c>
    </row>
    <row r="3454" spans="1:8" x14ac:dyDescent="0.45">
      <c r="A3454" s="3">
        <v>45425.709802106481</v>
      </c>
      <c r="B3454" s="5">
        <f>A3454-Load_start</f>
        <v>3.9961805523489602E-3</v>
      </c>
      <c r="C3454">
        <v>4.7210000000000001</v>
      </c>
      <c r="D3454">
        <v>632</v>
      </c>
      <c r="E3454">
        <v>625</v>
      </c>
      <c r="F3454">
        <v>33.438000000000002</v>
      </c>
      <c r="G3454" s="4">
        <f t="shared" si="107"/>
        <v>4.9999999999998934E-2</v>
      </c>
      <c r="H3454" s="4">
        <f t="shared" si="108"/>
        <v>4.7000000000000597E-2</v>
      </c>
    </row>
    <row r="3455" spans="1:8" x14ac:dyDescent="0.45">
      <c r="A3455" s="3">
        <v>45425.709803587961</v>
      </c>
      <c r="B3455" s="5">
        <f>A3455-Load_start</f>
        <v>3.9976620319066569E-3</v>
      </c>
      <c r="C3455">
        <v>4.726</v>
      </c>
      <c r="D3455">
        <v>634</v>
      </c>
      <c r="E3455">
        <v>626</v>
      </c>
      <c r="F3455">
        <v>33.375</v>
      </c>
      <c r="G3455" s="4">
        <f t="shared" si="107"/>
        <v>4.9999999999998934E-2</v>
      </c>
      <c r="H3455" s="4">
        <f t="shared" si="108"/>
        <v>4.7000000000000597E-2</v>
      </c>
    </row>
    <row r="3456" spans="1:8" x14ac:dyDescent="0.45">
      <c r="A3456" s="3">
        <v>45425.709805034719</v>
      </c>
      <c r="B3456" s="5">
        <f>A3456-Load_start</f>
        <v>3.9991087905946188E-3</v>
      </c>
      <c r="C3456">
        <v>4.7279999999999998</v>
      </c>
      <c r="D3456">
        <v>635</v>
      </c>
      <c r="E3456">
        <v>627</v>
      </c>
      <c r="F3456">
        <v>33.375</v>
      </c>
      <c r="G3456" s="4">
        <f t="shared" si="107"/>
        <v>1.9999999999997797E-2</v>
      </c>
      <c r="H3456" s="4">
        <f t="shared" si="108"/>
        <v>4.4999999999999929E-2</v>
      </c>
    </row>
    <row r="3457" spans="1:8" x14ac:dyDescent="0.45">
      <c r="A3457" s="3">
        <v>45425.709805752318</v>
      </c>
      <c r="B3457" s="5">
        <f>A3457-Load_start</f>
        <v>3.9998263891902752E-3</v>
      </c>
      <c r="C3457">
        <v>4.7329999999999997</v>
      </c>
      <c r="D3457">
        <v>637</v>
      </c>
      <c r="E3457">
        <v>628</v>
      </c>
      <c r="F3457">
        <v>33.375</v>
      </c>
      <c r="G3457" s="4">
        <f t="shared" si="107"/>
        <v>4.9999999999998934E-2</v>
      </c>
      <c r="H3457" s="4">
        <f t="shared" si="108"/>
        <v>4.4999999999999929E-2</v>
      </c>
    </row>
    <row r="3458" spans="1:8" x14ac:dyDescent="0.45">
      <c r="A3458" s="3">
        <v>45425.709807118059</v>
      </c>
      <c r="B3458" s="5">
        <f>A3458-Load_start</f>
        <v>4.0011921300902031E-3</v>
      </c>
      <c r="C3458">
        <v>4.7380000000000004</v>
      </c>
      <c r="D3458">
        <v>638</v>
      </c>
      <c r="E3458">
        <v>629</v>
      </c>
      <c r="F3458">
        <v>33.375</v>
      </c>
      <c r="G3458" s="4">
        <f t="shared" si="107"/>
        <v>5.0000000000007816E-2</v>
      </c>
      <c r="H3458" s="4">
        <f t="shared" si="108"/>
        <v>4.2999999999999261E-2</v>
      </c>
    </row>
    <row r="3459" spans="1:8" x14ac:dyDescent="0.45">
      <c r="A3459" s="3">
        <v>45425.709807893516</v>
      </c>
      <c r="B3459" s="5">
        <f>A3459-Load_start</f>
        <v>4.0019675871008076E-3</v>
      </c>
      <c r="C3459">
        <v>4.7430000000000003</v>
      </c>
      <c r="D3459">
        <v>639</v>
      </c>
      <c r="E3459">
        <v>630</v>
      </c>
      <c r="F3459">
        <v>33.375</v>
      </c>
      <c r="G3459" s="4">
        <f t="shared" si="107"/>
        <v>4.9999999999998934E-2</v>
      </c>
      <c r="H3459" s="4">
        <f t="shared" si="108"/>
        <v>4.1999999999999815E-2</v>
      </c>
    </row>
    <row r="3460" spans="1:8" x14ac:dyDescent="0.45">
      <c r="A3460" s="3">
        <v>45425.709809398148</v>
      </c>
      <c r="B3460" s="5">
        <f>A3460-Load_start</f>
        <v>4.0034722187556326E-3</v>
      </c>
      <c r="C3460">
        <v>4.7469999999999999</v>
      </c>
      <c r="D3460">
        <v>640</v>
      </c>
      <c r="E3460">
        <v>631</v>
      </c>
      <c r="F3460">
        <v>33.375</v>
      </c>
      <c r="G3460" s="4">
        <f t="shared" ref="G3460:G3523" si="109">(C3460-C3459)/0.1</f>
        <v>3.9999999999995595E-2</v>
      </c>
      <c r="H3460" s="4">
        <f t="shared" si="108"/>
        <v>4.1999999999999815E-2</v>
      </c>
    </row>
    <row r="3461" spans="1:8" x14ac:dyDescent="0.45">
      <c r="A3461" s="3">
        <v>45425.709810115739</v>
      </c>
      <c r="B3461" s="5">
        <f>A3461-Load_start</f>
        <v>4.0041898100753315E-3</v>
      </c>
      <c r="C3461">
        <v>4.75</v>
      </c>
      <c r="D3461">
        <v>641</v>
      </c>
      <c r="E3461">
        <v>632</v>
      </c>
      <c r="F3461">
        <v>33.375</v>
      </c>
      <c r="G3461" s="4">
        <f t="shared" si="109"/>
        <v>3.0000000000001137E-2</v>
      </c>
      <c r="H3461" s="4">
        <f t="shared" si="108"/>
        <v>4.1999999999999815E-2</v>
      </c>
    </row>
    <row r="3462" spans="1:8" x14ac:dyDescent="0.45">
      <c r="A3462" s="3">
        <v>45425.709811736109</v>
      </c>
      <c r="B3462" s="5">
        <f>A3462-Load_start</f>
        <v>4.0058101803879254E-3</v>
      </c>
      <c r="C3462">
        <v>4.7539999999999996</v>
      </c>
      <c r="D3462">
        <v>643</v>
      </c>
      <c r="E3462">
        <v>632</v>
      </c>
      <c r="F3462">
        <v>33.375</v>
      </c>
      <c r="G3462" s="4">
        <f t="shared" si="109"/>
        <v>3.9999999999995595E-2</v>
      </c>
      <c r="H3462" s="4">
        <f t="shared" si="108"/>
        <v>4.4999999999999929E-2</v>
      </c>
    </row>
    <row r="3463" spans="1:8" x14ac:dyDescent="0.45">
      <c r="A3463" s="3">
        <v>45425.709812465277</v>
      </c>
      <c r="B3463" s="5">
        <f>A3463-Load_start</f>
        <v>4.0065393477561884E-3</v>
      </c>
      <c r="C3463">
        <v>4.758</v>
      </c>
      <c r="D3463">
        <v>644</v>
      </c>
      <c r="E3463">
        <v>634</v>
      </c>
      <c r="F3463">
        <v>33.375</v>
      </c>
      <c r="G3463" s="4">
        <f t="shared" si="109"/>
        <v>4.0000000000004476E-2</v>
      </c>
      <c r="H3463" s="4">
        <f t="shared" si="108"/>
        <v>4.6000000000000263E-2</v>
      </c>
    </row>
    <row r="3464" spans="1:8" x14ac:dyDescent="0.45">
      <c r="A3464" s="3">
        <v>45425.709813900467</v>
      </c>
      <c r="B3464" s="5">
        <f>A3464-Load_start</f>
        <v>4.0079745376715437E-3</v>
      </c>
      <c r="C3464">
        <v>4.7629999999999999</v>
      </c>
      <c r="D3464">
        <v>645</v>
      </c>
      <c r="E3464">
        <v>635</v>
      </c>
      <c r="F3464">
        <v>33.375</v>
      </c>
      <c r="G3464" s="4">
        <f t="shared" si="109"/>
        <v>4.9999999999998934E-2</v>
      </c>
      <c r="H3464" s="4">
        <f t="shared" ref="H3464:H3527" si="110">AVERAGE(G3459:G3468)</f>
        <v>4.4999999999999929E-2</v>
      </c>
    </row>
    <row r="3465" spans="1:8" x14ac:dyDescent="0.45">
      <c r="A3465" s="3">
        <v>45425.709815219911</v>
      </c>
      <c r="B3465" s="5">
        <f>A3465-Load_start</f>
        <v>4.0092939816531725E-3</v>
      </c>
      <c r="C3465">
        <v>4.7679999999999998</v>
      </c>
      <c r="D3465">
        <v>647</v>
      </c>
      <c r="E3465">
        <v>635</v>
      </c>
      <c r="F3465">
        <v>33.375</v>
      </c>
      <c r="G3465" s="4">
        <f t="shared" si="109"/>
        <v>4.9999999999998934E-2</v>
      </c>
      <c r="H3465" s="4">
        <f t="shared" si="110"/>
        <v>4.4999999999999929E-2</v>
      </c>
    </row>
    <row r="3466" spans="1:8" x14ac:dyDescent="0.45">
      <c r="A3466" s="3">
        <v>45425.709815902781</v>
      </c>
      <c r="B3466" s="5">
        <f>A3466-Load_start</f>
        <v>4.0099768521031365E-3</v>
      </c>
      <c r="C3466">
        <v>4.7729999999999997</v>
      </c>
      <c r="D3466">
        <v>648</v>
      </c>
      <c r="E3466">
        <v>637</v>
      </c>
      <c r="F3466">
        <v>33.375</v>
      </c>
      <c r="G3466" s="4">
        <f t="shared" si="109"/>
        <v>4.9999999999998934E-2</v>
      </c>
      <c r="H3466" s="4">
        <f t="shared" si="110"/>
        <v>4.6000000000000263E-2</v>
      </c>
    </row>
    <row r="3467" spans="1:8" x14ac:dyDescent="0.45">
      <c r="A3467" s="3">
        <v>45425.709817361108</v>
      </c>
      <c r="B3467" s="5">
        <f>A3467-Load_start</f>
        <v>4.0114351795637049E-3</v>
      </c>
      <c r="C3467">
        <v>4.7789999999999999</v>
      </c>
      <c r="D3467">
        <v>650</v>
      </c>
      <c r="E3467">
        <v>638</v>
      </c>
      <c r="F3467">
        <v>33.375</v>
      </c>
      <c r="G3467" s="4">
        <f t="shared" si="109"/>
        <v>6.0000000000002274E-2</v>
      </c>
      <c r="H3467" s="4">
        <f t="shared" si="110"/>
        <v>4.8000000000000043E-2</v>
      </c>
    </row>
    <row r="3468" spans="1:8" x14ac:dyDescent="0.45">
      <c r="A3468" s="3">
        <v>45425.709818842595</v>
      </c>
      <c r="B3468" s="5">
        <f>A3468-Load_start</f>
        <v>4.0129166663973592E-3</v>
      </c>
      <c r="C3468">
        <v>4.7830000000000004</v>
      </c>
      <c r="D3468">
        <v>650</v>
      </c>
      <c r="E3468">
        <v>638</v>
      </c>
      <c r="F3468">
        <v>33.375</v>
      </c>
      <c r="G3468" s="4">
        <f t="shared" si="109"/>
        <v>4.0000000000004476E-2</v>
      </c>
      <c r="H3468" s="4">
        <f t="shared" si="110"/>
        <v>4.8000000000000043E-2</v>
      </c>
    </row>
    <row r="3469" spans="1:8" x14ac:dyDescent="0.45">
      <c r="A3469" s="3">
        <v>45425.709819571763</v>
      </c>
      <c r="B3469" s="5">
        <f>A3469-Load_start</f>
        <v>4.0136458337656222E-3</v>
      </c>
      <c r="C3469">
        <v>4.7880000000000003</v>
      </c>
      <c r="D3469">
        <v>652</v>
      </c>
      <c r="E3469">
        <v>640</v>
      </c>
      <c r="F3469">
        <v>33.5</v>
      </c>
      <c r="G3469" s="4">
        <f t="shared" si="109"/>
        <v>4.9999999999998934E-2</v>
      </c>
      <c r="H3469" s="4">
        <f t="shared" si="110"/>
        <v>4.6000000000000263E-2</v>
      </c>
    </row>
    <row r="3470" spans="1:8" x14ac:dyDescent="0.45">
      <c r="A3470" s="3">
        <v>45425.709821018521</v>
      </c>
      <c r="B3470" s="5">
        <f>A3470-Load_start</f>
        <v>4.0150925924535841E-3</v>
      </c>
      <c r="C3470">
        <v>4.7930000000000001</v>
      </c>
      <c r="D3470">
        <v>653</v>
      </c>
      <c r="E3470">
        <v>641</v>
      </c>
      <c r="F3470">
        <v>33.5</v>
      </c>
      <c r="G3470" s="4">
        <f t="shared" si="109"/>
        <v>4.9999999999998934E-2</v>
      </c>
      <c r="H3470" s="4">
        <f t="shared" si="110"/>
        <v>4.6999999999999709E-2</v>
      </c>
    </row>
    <row r="3471" spans="1:8" x14ac:dyDescent="0.45">
      <c r="A3471" s="3">
        <v>45425.709821724537</v>
      </c>
      <c r="B3471" s="5">
        <f>A3471-Load_start</f>
        <v>4.0157986077247187E-3</v>
      </c>
      <c r="C3471">
        <v>4.798</v>
      </c>
      <c r="D3471">
        <v>655</v>
      </c>
      <c r="E3471">
        <v>641</v>
      </c>
      <c r="F3471">
        <v>33.5</v>
      </c>
      <c r="G3471" s="4">
        <f t="shared" si="109"/>
        <v>4.9999999999998934E-2</v>
      </c>
      <c r="H3471" s="4">
        <f t="shared" si="110"/>
        <v>4.7000000000000597E-2</v>
      </c>
    </row>
    <row r="3472" spans="1:8" x14ac:dyDescent="0.45">
      <c r="A3472" s="3">
        <v>45425.709823194447</v>
      </c>
      <c r="B3472" s="5">
        <f>A3472-Load_start</f>
        <v>4.0172685185098089E-3</v>
      </c>
      <c r="C3472">
        <v>4.8019999999999996</v>
      </c>
      <c r="D3472">
        <v>656</v>
      </c>
      <c r="E3472">
        <v>643</v>
      </c>
      <c r="F3472">
        <v>33.438000000000002</v>
      </c>
      <c r="G3472" s="4">
        <f t="shared" si="109"/>
        <v>3.9999999999995595E-2</v>
      </c>
      <c r="H3472" s="4">
        <f t="shared" si="110"/>
        <v>4.7000000000000597E-2</v>
      </c>
    </row>
    <row r="3473" spans="1:8" x14ac:dyDescent="0.45">
      <c r="A3473" s="3">
        <v>45425.709824652775</v>
      </c>
      <c r="B3473" s="5">
        <f>A3473-Load_start</f>
        <v>4.0187268459703773E-3</v>
      </c>
      <c r="C3473">
        <v>4.8040000000000003</v>
      </c>
      <c r="D3473">
        <v>658</v>
      </c>
      <c r="E3473">
        <v>644</v>
      </c>
      <c r="F3473">
        <v>33.438000000000002</v>
      </c>
      <c r="G3473" s="4">
        <f t="shared" si="109"/>
        <v>2.0000000000006679E-2</v>
      </c>
      <c r="H3473" s="4">
        <f t="shared" si="110"/>
        <v>4.4999999999999929E-2</v>
      </c>
    </row>
    <row r="3474" spans="1:8" x14ac:dyDescent="0.45">
      <c r="A3474" s="3">
        <v>45425.709825370373</v>
      </c>
      <c r="B3474" s="5">
        <f>A3474-Load_start</f>
        <v>4.0194444445660338E-3</v>
      </c>
      <c r="C3474">
        <v>4.8099999999999996</v>
      </c>
      <c r="D3474">
        <v>659</v>
      </c>
      <c r="E3474">
        <v>644</v>
      </c>
      <c r="F3474">
        <v>33.438000000000002</v>
      </c>
      <c r="G3474" s="4">
        <f t="shared" si="109"/>
        <v>5.9999999999993392E-2</v>
      </c>
      <c r="H3474" s="4">
        <f t="shared" si="110"/>
        <v>4.3999999999999595E-2</v>
      </c>
    </row>
    <row r="3475" spans="1:8" x14ac:dyDescent="0.45">
      <c r="A3475" s="3">
        <v>45425.709826805556</v>
      </c>
      <c r="B3475" s="5">
        <f>A3475-Load_start</f>
        <v>4.0208796272054315E-3</v>
      </c>
      <c r="C3475">
        <v>4.8150000000000004</v>
      </c>
      <c r="D3475">
        <v>661</v>
      </c>
      <c r="E3475">
        <v>646</v>
      </c>
      <c r="F3475">
        <v>33.438000000000002</v>
      </c>
      <c r="G3475" s="4">
        <f t="shared" si="109"/>
        <v>5.0000000000007816E-2</v>
      </c>
      <c r="H3475" s="4">
        <f t="shared" si="110"/>
        <v>4.0999999999999481E-2</v>
      </c>
    </row>
    <row r="3476" spans="1:8" x14ac:dyDescent="0.45">
      <c r="A3476" s="3">
        <v>45425.709827557868</v>
      </c>
      <c r="B3476" s="5">
        <f>A3476-Load_start</f>
        <v>4.0216319393948652E-3</v>
      </c>
      <c r="C3476">
        <v>4.82</v>
      </c>
      <c r="D3476">
        <v>662</v>
      </c>
      <c r="E3476">
        <v>647</v>
      </c>
      <c r="F3476">
        <v>33.438000000000002</v>
      </c>
      <c r="G3476" s="4">
        <f t="shared" si="109"/>
        <v>4.9999999999998934E-2</v>
      </c>
      <c r="H3476" s="4">
        <f t="shared" si="110"/>
        <v>4.0999999999999481E-2</v>
      </c>
    </row>
    <row r="3477" spans="1:8" x14ac:dyDescent="0.45">
      <c r="A3477" s="3">
        <v>45425.709829039355</v>
      </c>
      <c r="B3477" s="5">
        <f>A3477-Load_start</f>
        <v>4.0231134262285195E-3</v>
      </c>
      <c r="C3477">
        <v>4.8239999999999998</v>
      </c>
      <c r="D3477">
        <v>663</v>
      </c>
      <c r="E3477">
        <v>647</v>
      </c>
      <c r="F3477">
        <v>33.438000000000002</v>
      </c>
      <c r="G3477" s="4">
        <f t="shared" si="109"/>
        <v>3.9999999999995595E-2</v>
      </c>
      <c r="H3477" s="4">
        <f t="shared" si="110"/>
        <v>4.1999999999999815E-2</v>
      </c>
    </row>
    <row r="3478" spans="1:8" x14ac:dyDescent="0.45">
      <c r="A3478" s="3">
        <v>45425.709830486114</v>
      </c>
      <c r="B3478" s="5">
        <f>A3478-Load_start</f>
        <v>4.0245601849164814E-3</v>
      </c>
      <c r="C3478">
        <v>4.827</v>
      </c>
      <c r="D3478">
        <v>665</v>
      </c>
      <c r="E3478">
        <v>649</v>
      </c>
      <c r="F3478">
        <v>33.438000000000002</v>
      </c>
      <c r="G3478" s="4">
        <f t="shared" si="109"/>
        <v>3.0000000000001137E-2</v>
      </c>
      <c r="H3478" s="4">
        <f t="shared" si="110"/>
        <v>4.2000000000000703E-2</v>
      </c>
    </row>
    <row r="3479" spans="1:8" x14ac:dyDescent="0.45">
      <c r="A3479" s="3">
        <v>45425.70983122685</v>
      </c>
      <c r="B3479" s="5">
        <f>A3479-Load_start</f>
        <v>4.0253009210573509E-3</v>
      </c>
      <c r="C3479">
        <v>4.8289999999999997</v>
      </c>
      <c r="D3479">
        <v>666</v>
      </c>
      <c r="E3479">
        <v>650</v>
      </c>
      <c r="F3479">
        <v>33.438000000000002</v>
      </c>
      <c r="G3479" s="4">
        <f t="shared" si="109"/>
        <v>1.9999999999997797E-2</v>
      </c>
      <c r="H3479" s="4">
        <f t="shared" si="110"/>
        <v>4.6999999999999709E-2</v>
      </c>
    </row>
    <row r="3480" spans="1:8" x14ac:dyDescent="0.45">
      <c r="A3480" s="3">
        <v>45425.709832592591</v>
      </c>
      <c r="B3480" s="5">
        <f>A3480-Load_start</f>
        <v>4.0266666619572788E-3</v>
      </c>
      <c r="C3480">
        <v>4.8339999999999996</v>
      </c>
      <c r="D3480">
        <v>667</v>
      </c>
      <c r="E3480">
        <v>650</v>
      </c>
      <c r="F3480">
        <v>33.438000000000002</v>
      </c>
      <c r="G3480" s="4">
        <f t="shared" si="109"/>
        <v>4.9999999999998934E-2</v>
      </c>
      <c r="H3480" s="4">
        <f t="shared" si="110"/>
        <v>4.6000000000000263E-2</v>
      </c>
    </row>
    <row r="3481" spans="1:8" x14ac:dyDescent="0.45">
      <c r="A3481" s="3">
        <v>45425.709833356479</v>
      </c>
      <c r="B3481" s="5">
        <f>A3481-Load_start</f>
        <v>4.0274305501952767E-3</v>
      </c>
      <c r="C3481">
        <v>4.84</v>
      </c>
      <c r="D3481">
        <v>668</v>
      </c>
      <c r="E3481">
        <v>652</v>
      </c>
      <c r="F3481">
        <v>33.438000000000002</v>
      </c>
      <c r="G3481" s="4">
        <f t="shared" si="109"/>
        <v>6.0000000000002274E-2</v>
      </c>
      <c r="H3481" s="4">
        <f t="shared" si="110"/>
        <v>4.5999999999999375E-2</v>
      </c>
    </row>
    <row r="3482" spans="1:8" x14ac:dyDescent="0.45">
      <c r="A3482" s="3">
        <v>45425.709834849535</v>
      </c>
      <c r="B3482" s="5">
        <f>A3482-Load_start</f>
        <v>4.0289236058015376E-3</v>
      </c>
      <c r="C3482">
        <v>4.8440000000000003</v>
      </c>
      <c r="D3482">
        <v>670</v>
      </c>
      <c r="E3482">
        <v>653</v>
      </c>
      <c r="F3482">
        <v>33.438000000000002</v>
      </c>
      <c r="G3482" s="4">
        <f t="shared" si="109"/>
        <v>4.0000000000004476E-2</v>
      </c>
      <c r="H3482" s="4">
        <f t="shared" si="110"/>
        <v>4.3999999999999595E-2</v>
      </c>
    </row>
    <row r="3483" spans="1:8" x14ac:dyDescent="0.45">
      <c r="A3483" s="3">
        <v>45425.709835578702</v>
      </c>
      <c r="B3483" s="5">
        <f>A3483-Load_start</f>
        <v>4.0296527731698006E-3</v>
      </c>
      <c r="C3483">
        <v>4.851</v>
      </c>
      <c r="D3483">
        <v>671</v>
      </c>
      <c r="E3483">
        <v>653</v>
      </c>
      <c r="F3483">
        <v>33.438000000000002</v>
      </c>
      <c r="G3483" s="4">
        <f t="shared" si="109"/>
        <v>6.9999999999996732E-2</v>
      </c>
      <c r="H3483" s="4">
        <f t="shared" si="110"/>
        <v>4.3000000000000149E-2</v>
      </c>
    </row>
    <row r="3484" spans="1:8" x14ac:dyDescent="0.45">
      <c r="A3484" s="3">
        <v>45425.709837013892</v>
      </c>
      <c r="B3484" s="5">
        <f>A3484-Load_start</f>
        <v>4.0310879630851559E-3</v>
      </c>
      <c r="C3484">
        <v>4.8559999999999999</v>
      </c>
      <c r="D3484">
        <v>672</v>
      </c>
      <c r="E3484">
        <v>654</v>
      </c>
      <c r="F3484">
        <v>33.438000000000002</v>
      </c>
      <c r="G3484" s="4">
        <f t="shared" si="109"/>
        <v>4.9999999999998934E-2</v>
      </c>
      <c r="H3484" s="4">
        <f t="shared" si="110"/>
        <v>4.4000000000000483E-2</v>
      </c>
    </row>
    <row r="3485" spans="1:8" x14ac:dyDescent="0.45">
      <c r="A3485" s="3">
        <v>45425.709838472219</v>
      </c>
      <c r="B3485" s="5">
        <f>A3485-Load_start</f>
        <v>4.0325462905457243E-3</v>
      </c>
      <c r="C3485">
        <v>4.8609999999999998</v>
      </c>
      <c r="D3485">
        <v>673</v>
      </c>
      <c r="E3485">
        <v>656</v>
      </c>
      <c r="F3485">
        <v>33.563000000000002</v>
      </c>
      <c r="G3485" s="4">
        <f t="shared" si="109"/>
        <v>4.9999999999998934E-2</v>
      </c>
      <c r="H3485" s="4">
        <f t="shared" si="110"/>
        <v>4.4999999999999929E-2</v>
      </c>
    </row>
    <row r="3486" spans="1:8" x14ac:dyDescent="0.45">
      <c r="A3486" s="3">
        <v>45425.709839131945</v>
      </c>
      <c r="B3486" s="5">
        <f>A3486-Load_start</f>
        <v>4.0332060161745176E-3</v>
      </c>
      <c r="C3486">
        <v>4.8639999999999999</v>
      </c>
      <c r="D3486">
        <v>674</v>
      </c>
      <c r="E3486">
        <v>656</v>
      </c>
      <c r="F3486">
        <v>33.563000000000002</v>
      </c>
      <c r="G3486" s="4">
        <f t="shared" si="109"/>
        <v>3.0000000000001137E-2</v>
      </c>
      <c r="H3486" s="4">
        <f t="shared" si="110"/>
        <v>4.7000000000000597E-2</v>
      </c>
    </row>
    <row r="3487" spans="1:8" x14ac:dyDescent="0.45">
      <c r="A3487" s="3">
        <v>45425.709840671298</v>
      </c>
      <c r="B3487" s="5">
        <f>A3487-Load_start</f>
        <v>4.0347453686990775E-3</v>
      </c>
      <c r="C3487">
        <v>4.867</v>
      </c>
      <c r="D3487">
        <v>674</v>
      </c>
      <c r="E3487">
        <v>657</v>
      </c>
      <c r="F3487">
        <v>33.563000000000002</v>
      </c>
      <c r="G3487" s="4">
        <f t="shared" si="109"/>
        <v>3.0000000000001137E-2</v>
      </c>
      <c r="H3487" s="4">
        <f t="shared" si="110"/>
        <v>4.4999999999999929E-2</v>
      </c>
    </row>
    <row r="3488" spans="1:8" x14ac:dyDescent="0.45">
      <c r="A3488" s="3">
        <v>45425.709841956021</v>
      </c>
      <c r="B3488" s="5">
        <f>A3488-Load_start</f>
        <v>4.0360300918109715E-3</v>
      </c>
      <c r="C3488">
        <v>4.8710000000000004</v>
      </c>
      <c r="D3488">
        <v>676</v>
      </c>
      <c r="E3488">
        <v>658</v>
      </c>
      <c r="F3488">
        <v>33.563000000000002</v>
      </c>
      <c r="G3488" s="4">
        <f t="shared" si="109"/>
        <v>4.0000000000004476E-2</v>
      </c>
      <c r="H3488" s="4">
        <f t="shared" si="110"/>
        <v>4.3999999999999595E-2</v>
      </c>
    </row>
    <row r="3489" spans="1:8" x14ac:dyDescent="0.45">
      <c r="A3489" s="3">
        <v>45425.709842685188</v>
      </c>
      <c r="B3489" s="5">
        <f>A3489-Load_start</f>
        <v>4.0367592591792345E-3</v>
      </c>
      <c r="C3489">
        <v>4.8739999999999997</v>
      </c>
      <c r="D3489">
        <v>677</v>
      </c>
      <c r="E3489">
        <v>659</v>
      </c>
      <c r="F3489">
        <v>33.438000000000002</v>
      </c>
      <c r="G3489" s="4">
        <f t="shared" si="109"/>
        <v>2.9999999999992255E-2</v>
      </c>
      <c r="H3489" s="4">
        <f t="shared" si="110"/>
        <v>3.8999999999999702E-2</v>
      </c>
    </row>
    <row r="3490" spans="1:8" x14ac:dyDescent="0.45">
      <c r="A3490" s="3">
        <v>45425.709844143516</v>
      </c>
      <c r="B3490" s="5">
        <f>A3490-Load_start</f>
        <v>4.0382175866398029E-3</v>
      </c>
      <c r="C3490">
        <v>4.8810000000000002</v>
      </c>
      <c r="D3490">
        <v>678</v>
      </c>
      <c r="E3490">
        <v>659</v>
      </c>
      <c r="F3490">
        <v>33.438000000000002</v>
      </c>
      <c r="G3490" s="4">
        <f t="shared" si="109"/>
        <v>7.0000000000005613E-2</v>
      </c>
      <c r="H3490" s="4">
        <f t="shared" si="110"/>
        <v>3.8000000000000256E-2</v>
      </c>
    </row>
    <row r="3491" spans="1:8" x14ac:dyDescent="0.45">
      <c r="A3491" s="3">
        <v>45425.709844849538</v>
      </c>
      <c r="B3491" s="5">
        <f>A3491-Load_start</f>
        <v>4.0389236091868952E-3</v>
      </c>
      <c r="C3491">
        <v>4.8849999999999998</v>
      </c>
      <c r="D3491">
        <v>680</v>
      </c>
      <c r="E3491">
        <v>660</v>
      </c>
      <c r="F3491">
        <v>33.438000000000002</v>
      </c>
      <c r="G3491" s="4">
        <f t="shared" si="109"/>
        <v>3.9999999999995595E-2</v>
      </c>
      <c r="H3491" s="4">
        <f t="shared" si="110"/>
        <v>3.6999999999999922E-2</v>
      </c>
    </row>
    <row r="3492" spans="1:8" x14ac:dyDescent="0.45">
      <c r="A3492" s="3">
        <v>45425.709846307873</v>
      </c>
      <c r="B3492" s="5">
        <f>A3492-Load_start</f>
        <v>4.0403819439234212E-3</v>
      </c>
      <c r="C3492">
        <v>4.8879999999999999</v>
      </c>
      <c r="D3492">
        <v>680</v>
      </c>
      <c r="E3492">
        <v>661</v>
      </c>
      <c r="F3492">
        <v>33.563000000000002</v>
      </c>
      <c r="G3492" s="4">
        <f t="shared" si="109"/>
        <v>3.0000000000001137E-2</v>
      </c>
      <c r="H3492" s="4">
        <f t="shared" si="110"/>
        <v>3.8999999999999702E-2</v>
      </c>
    </row>
    <row r="3493" spans="1:8" x14ac:dyDescent="0.45">
      <c r="A3493" s="3">
        <v>45425.7098477662</v>
      </c>
      <c r="B3493" s="5">
        <f>A3493-Load_start</f>
        <v>4.0418402713839896E-3</v>
      </c>
      <c r="C3493">
        <v>4.8899999999999997</v>
      </c>
      <c r="D3493">
        <v>681</v>
      </c>
      <c r="E3493">
        <v>662</v>
      </c>
      <c r="F3493">
        <v>33.563000000000002</v>
      </c>
      <c r="G3493" s="4">
        <f t="shared" si="109"/>
        <v>1.9999999999997797E-2</v>
      </c>
      <c r="H3493" s="4">
        <f t="shared" si="110"/>
        <v>3.5999999999999588E-2</v>
      </c>
    </row>
    <row r="3494" spans="1:8" x14ac:dyDescent="0.45">
      <c r="A3494" s="3">
        <v>45425.709848495368</v>
      </c>
      <c r="B3494" s="5">
        <f>A3494-Load_start</f>
        <v>4.0425694387522526E-3</v>
      </c>
      <c r="C3494">
        <v>4.8940000000000001</v>
      </c>
      <c r="D3494">
        <v>671</v>
      </c>
      <c r="E3494">
        <v>663</v>
      </c>
      <c r="F3494">
        <v>33.563000000000002</v>
      </c>
      <c r="G3494" s="4">
        <f t="shared" si="109"/>
        <v>4.0000000000004476E-2</v>
      </c>
      <c r="H3494" s="4">
        <f t="shared" si="110"/>
        <v>2.8999999999999915E-2</v>
      </c>
    </row>
    <row r="3495" spans="1:8" x14ac:dyDescent="0.45">
      <c r="A3495" s="3">
        <v>45425.709849953702</v>
      </c>
      <c r="B3495" s="5">
        <f>A3495-Load_start</f>
        <v>4.0440277734887786E-3</v>
      </c>
      <c r="C3495">
        <v>4.8979999999999997</v>
      </c>
      <c r="D3495">
        <v>673</v>
      </c>
      <c r="E3495">
        <v>662</v>
      </c>
      <c r="F3495">
        <v>33.438000000000002</v>
      </c>
      <c r="G3495" s="4">
        <f t="shared" si="109"/>
        <v>3.9999999999995595E-2</v>
      </c>
      <c r="H3495" s="4">
        <f t="shared" si="110"/>
        <v>2.4000000000000021E-2</v>
      </c>
    </row>
    <row r="3496" spans="1:8" x14ac:dyDescent="0.45">
      <c r="A3496" s="3">
        <v>45425.709850671294</v>
      </c>
      <c r="B3496" s="5">
        <f>A3496-Load_start</f>
        <v>4.0447453648084775E-3</v>
      </c>
      <c r="C3496">
        <v>4.9029999999999996</v>
      </c>
      <c r="D3496">
        <v>672</v>
      </c>
      <c r="E3496">
        <v>662</v>
      </c>
      <c r="F3496">
        <v>33.438000000000002</v>
      </c>
      <c r="G3496" s="4">
        <f t="shared" si="109"/>
        <v>4.9999999999998934E-2</v>
      </c>
      <c r="H3496" s="4">
        <f t="shared" si="110"/>
        <v>1.7999999999999794E-2</v>
      </c>
    </row>
    <row r="3497" spans="1:8" x14ac:dyDescent="0.45">
      <c r="A3497" s="3">
        <v>45425.709852141204</v>
      </c>
      <c r="B3497" s="5">
        <f>A3497-Load_start</f>
        <v>4.0462152755935676E-3</v>
      </c>
      <c r="C3497">
        <v>4.9029999999999996</v>
      </c>
      <c r="D3497">
        <v>671</v>
      </c>
      <c r="E3497">
        <v>661</v>
      </c>
      <c r="F3497">
        <v>33.438000000000002</v>
      </c>
      <c r="G3497" s="4">
        <f t="shared" si="109"/>
        <v>0</v>
      </c>
      <c r="H3497" s="4">
        <f t="shared" si="110"/>
        <v>1.2999999999999901E-2</v>
      </c>
    </row>
    <row r="3498" spans="1:8" x14ac:dyDescent="0.45">
      <c r="A3498" s="3">
        <v>45425.709853587963</v>
      </c>
      <c r="B3498" s="5">
        <f>A3498-Load_start</f>
        <v>4.0476620342815295E-3</v>
      </c>
      <c r="C3498">
        <v>4.9000000000000004</v>
      </c>
      <c r="D3498">
        <v>671</v>
      </c>
      <c r="E3498">
        <v>661</v>
      </c>
      <c r="F3498">
        <v>33.438000000000002</v>
      </c>
      <c r="G3498" s="4">
        <f t="shared" si="109"/>
        <v>-2.9999999999992255E-2</v>
      </c>
      <c r="H3498" s="4">
        <f t="shared" si="110"/>
        <v>9.9999999999997868E-3</v>
      </c>
    </row>
    <row r="3499" spans="1:8" x14ac:dyDescent="0.45">
      <c r="A3499" s="3">
        <v>45425.709854305554</v>
      </c>
      <c r="B3499" s="5">
        <f>A3499-Load_start</f>
        <v>4.0483796256012283E-3</v>
      </c>
      <c r="C3499">
        <v>4.8979999999999997</v>
      </c>
      <c r="D3499">
        <v>670</v>
      </c>
      <c r="E3499">
        <v>661</v>
      </c>
      <c r="F3499">
        <v>33.438000000000002</v>
      </c>
      <c r="G3499" s="4">
        <f t="shared" si="109"/>
        <v>-2.0000000000006679E-2</v>
      </c>
      <c r="H3499" s="4">
        <f t="shared" si="110"/>
        <v>6.0000000000002274E-3</v>
      </c>
    </row>
    <row r="3500" spans="1:8" x14ac:dyDescent="0.45">
      <c r="A3500" s="3">
        <v>45425.709855729168</v>
      </c>
      <c r="B3500" s="5">
        <f>A3500-Load_start</f>
        <v>4.0498032394680195E-3</v>
      </c>
      <c r="C3500">
        <v>4.899</v>
      </c>
      <c r="D3500">
        <v>669</v>
      </c>
      <c r="E3500">
        <v>660</v>
      </c>
      <c r="F3500">
        <v>33.438000000000002</v>
      </c>
      <c r="G3500" s="4">
        <f t="shared" si="109"/>
        <v>1.000000000000334E-2</v>
      </c>
      <c r="H3500" s="4">
        <f t="shared" si="110"/>
        <v>9.9999999999944578E-4</v>
      </c>
    </row>
    <row r="3501" spans="1:8" x14ac:dyDescent="0.45">
      <c r="A3501" s="3">
        <v>45425.709856469904</v>
      </c>
      <c r="B3501" s="5">
        <f>A3501-Load_start</f>
        <v>4.050543975608889E-3</v>
      </c>
      <c r="C3501">
        <v>4.8979999999999997</v>
      </c>
      <c r="D3501">
        <v>668</v>
      </c>
      <c r="E3501">
        <v>660</v>
      </c>
      <c r="F3501">
        <v>33.438000000000002</v>
      </c>
      <c r="G3501" s="4">
        <f t="shared" si="109"/>
        <v>-1.000000000000334E-2</v>
      </c>
      <c r="H3501" s="4">
        <f t="shared" si="110"/>
        <v>-9.9999999999944578E-4</v>
      </c>
    </row>
    <row r="3502" spans="1:8" x14ac:dyDescent="0.45">
      <c r="A3502" s="3">
        <v>45425.709857939815</v>
      </c>
      <c r="B3502" s="5">
        <f>A3502-Load_start</f>
        <v>4.0520138863939792E-3</v>
      </c>
      <c r="C3502">
        <v>4.8979999999999997</v>
      </c>
      <c r="D3502">
        <v>668</v>
      </c>
      <c r="E3502">
        <v>659</v>
      </c>
      <c r="F3502">
        <v>33.375</v>
      </c>
      <c r="G3502" s="4">
        <f t="shared" si="109"/>
        <v>0</v>
      </c>
      <c r="H3502" s="4">
        <f t="shared" si="110"/>
        <v>-5.9999999999993392E-3</v>
      </c>
    </row>
    <row r="3503" spans="1:8" x14ac:dyDescent="0.45">
      <c r="A3503" s="3">
        <v>45425.70985939815</v>
      </c>
      <c r="B3503" s="5">
        <f>A3503-Load_start</f>
        <v>4.0534722211305052E-3</v>
      </c>
      <c r="C3503">
        <v>4.8959999999999999</v>
      </c>
      <c r="D3503">
        <v>667</v>
      </c>
      <c r="E3503">
        <v>659</v>
      </c>
      <c r="F3503">
        <v>33.375</v>
      </c>
      <c r="G3503" s="4">
        <f t="shared" si="109"/>
        <v>-1.9999999999997797E-2</v>
      </c>
      <c r="H3503" s="4">
        <f t="shared" si="110"/>
        <v>-8.9999999999994529E-3</v>
      </c>
    </row>
    <row r="3504" spans="1:8" x14ac:dyDescent="0.45">
      <c r="A3504" s="3">
        <v>45425.709860057868</v>
      </c>
      <c r="B3504" s="5">
        <f>A3504-Load_start</f>
        <v>4.0541319394833408E-3</v>
      </c>
      <c r="C3504">
        <v>4.8949999999999996</v>
      </c>
      <c r="D3504">
        <v>666</v>
      </c>
      <c r="E3504">
        <v>659</v>
      </c>
      <c r="F3504">
        <v>33.375</v>
      </c>
      <c r="G3504" s="4">
        <f t="shared" si="109"/>
        <v>-1.000000000000334E-2</v>
      </c>
      <c r="H3504" s="4">
        <f t="shared" si="110"/>
        <v>-6.0000000000002274E-3</v>
      </c>
    </row>
    <row r="3505" spans="1:8" x14ac:dyDescent="0.45">
      <c r="A3505" s="3">
        <v>45425.709861504627</v>
      </c>
      <c r="B3505" s="5">
        <f>A3505-Load_start</f>
        <v>4.0555786981713027E-3</v>
      </c>
      <c r="C3505">
        <v>4.8970000000000002</v>
      </c>
      <c r="D3505">
        <v>666</v>
      </c>
      <c r="E3505">
        <v>659</v>
      </c>
      <c r="F3505">
        <v>33.375</v>
      </c>
      <c r="G3505" s="4">
        <f t="shared" si="109"/>
        <v>2.0000000000006679E-2</v>
      </c>
      <c r="H3505" s="4">
        <f t="shared" si="110"/>
        <v>-4.9999999999998934E-3</v>
      </c>
    </row>
    <row r="3506" spans="1:8" x14ac:dyDescent="0.45">
      <c r="A3506" s="3">
        <v>45425.709862303243</v>
      </c>
      <c r="B3506" s="5">
        <f>A3506-Load_start</f>
        <v>4.0563773145549931E-3</v>
      </c>
      <c r="C3506">
        <v>4.8970000000000002</v>
      </c>
      <c r="D3506">
        <v>665</v>
      </c>
      <c r="E3506">
        <v>659</v>
      </c>
      <c r="F3506">
        <v>33.375</v>
      </c>
      <c r="G3506" s="4">
        <f t="shared" si="109"/>
        <v>0</v>
      </c>
      <c r="H3506" s="4">
        <f t="shared" si="110"/>
        <v>-6.0000000000002274E-3</v>
      </c>
    </row>
    <row r="3507" spans="1:8" x14ac:dyDescent="0.45">
      <c r="A3507" s="3">
        <v>45425.709863773147</v>
      </c>
      <c r="B3507" s="5">
        <f>A3507-Load_start</f>
        <v>4.0578472180641256E-3</v>
      </c>
      <c r="C3507">
        <v>4.8940000000000001</v>
      </c>
      <c r="D3507">
        <v>665</v>
      </c>
      <c r="E3507">
        <v>658</v>
      </c>
      <c r="F3507">
        <v>33.375</v>
      </c>
      <c r="G3507" s="4">
        <f t="shared" si="109"/>
        <v>-3.0000000000001137E-2</v>
      </c>
      <c r="H3507" s="4">
        <f t="shared" si="110"/>
        <v>-4.9999999999998934E-3</v>
      </c>
    </row>
    <row r="3508" spans="1:8" x14ac:dyDescent="0.45">
      <c r="A3508" s="3">
        <v>45425.709865173609</v>
      </c>
      <c r="B3508" s="5">
        <f>A3508-Load_start</f>
        <v>4.0592476798337884E-3</v>
      </c>
      <c r="C3508">
        <v>4.8940000000000001</v>
      </c>
      <c r="D3508">
        <v>665</v>
      </c>
      <c r="E3508">
        <v>658</v>
      </c>
      <c r="F3508">
        <v>33.375</v>
      </c>
      <c r="G3508" s="4">
        <f t="shared" si="109"/>
        <v>0</v>
      </c>
      <c r="H3508" s="4">
        <f t="shared" si="110"/>
        <v>-5.9999999999993392E-3</v>
      </c>
    </row>
    <row r="3509" spans="1:8" x14ac:dyDescent="0.45">
      <c r="A3509" s="3">
        <v>45425.709865949073</v>
      </c>
      <c r="B3509" s="5">
        <f>A3509-Load_start</f>
        <v>4.0600231441203505E-3</v>
      </c>
      <c r="C3509">
        <v>4.8929999999999998</v>
      </c>
      <c r="D3509">
        <v>665</v>
      </c>
      <c r="E3509">
        <v>658</v>
      </c>
      <c r="F3509">
        <v>33.375</v>
      </c>
      <c r="G3509" s="4">
        <f t="shared" si="109"/>
        <v>-1.000000000000334E-2</v>
      </c>
      <c r="H3509" s="4">
        <f t="shared" si="110"/>
        <v>-3.9999999999995595E-3</v>
      </c>
    </row>
    <row r="3510" spans="1:8" x14ac:dyDescent="0.45">
      <c r="A3510" s="3">
        <v>45425.709867291669</v>
      </c>
      <c r="B3510" s="5">
        <f>A3510-Load_start</f>
        <v>4.0613657401991077E-3</v>
      </c>
      <c r="C3510">
        <v>4.8929999999999998</v>
      </c>
      <c r="D3510">
        <v>664</v>
      </c>
      <c r="E3510">
        <v>657</v>
      </c>
      <c r="F3510">
        <v>33.375</v>
      </c>
      <c r="G3510" s="4">
        <f t="shared" si="109"/>
        <v>0</v>
      </c>
      <c r="H3510" s="4">
        <f t="shared" si="110"/>
        <v>-9.9999999999944578E-4</v>
      </c>
    </row>
    <row r="3511" spans="1:8" x14ac:dyDescent="0.45">
      <c r="A3511" s="3">
        <v>45425.709868067126</v>
      </c>
      <c r="B3511" s="5">
        <f>A3511-Load_start</f>
        <v>4.0621411972097121E-3</v>
      </c>
      <c r="C3511">
        <v>4.8929999999999998</v>
      </c>
      <c r="D3511">
        <v>663</v>
      </c>
      <c r="E3511">
        <v>657</v>
      </c>
      <c r="F3511">
        <v>33.375</v>
      </c>
      <c r="G3511" s="4">
        <f t="shared" si="109"/>
        <v>0</v>
      </c>
      <c r="H3511" s="4">
        <f t="shared" si="110"/>
        <v>-4.0000000000004476E-3</v>
      </c>
    </row>
    <row r="3512" spans="1:8" x14ac:dyDescent="0.45">
      <c r="A3512" s="3">
        <v>45425.709869583334</v>
      </c>
      <c r="B3512" s="5">
        <f>A3512-Load_start</f>
        <v>4.0636574049131013E-3</v>
      </c>
      <c r="C3512">
        <v>4.8920000000000003</v>
      </c>
      <c r="D3512">
        <v>663</v>
      </c>
      <c r="E3512">
        <v>657</v>
      </c>
      <c r="F3512">
        <v>33.5</v>
      </c>
      <c r="G3512" s="4">
        <f t="shared" si="109"/>
        <v>-9.9999999999944578E-3</v>
      </c>
      <c r="H3512" s="4">
        <f t="shared" si="110"/>
        <v>-4.9999999999998934E-3</v>
      </c>
    </row>
    <row r="3513" spans="1:8" x14ac:dyDescent="0.45">
      <c r="A3513" s="3">
        <v>45425.709870625004</v>
      </c>
      <c r="B3513" s="5">
        <f>A3513-Load_start</f>
        <v>4.0646990746608935E-3</v>
      </c>
      <c r="C3513">
        <v>4.8920000000000003</v>
      </c>
      <c r="D3513">
        <v>662</v>
      </c>
      <c r="E3513">
        <v>657</v>
      </c>
      <c r="F3513">
        <v>33.5</v>
      </c>
      <c r="G3513" s="4">
        <f t="shared" si="109"/>
        <v>0</v>
      </c>
      <c r="H3513" s="4">
        <f t="shared" si="110"/>
        <v>-1.9999999999997797E-3</v>
      </c>
    </row>
    <row r="3514" spans="1:8" x14ac:dyDescent="0.45">
      <c r="A3514" s="3">
        <v>45425.709871574072</v>
      </c>
      <c r="B3514" s="5">
        <f>A3514-Load_start</f>
        <v>4.06564814329613E-3</v>
      </c>
      <c r="C3514">
        <v>4.8940000000000001</v>
      </c>
      <c r="D3514">
        <v>662</v>
      </c>
      <c r="E3514">
        <v>656</v>
      </c>
      <c r="F3514">
        <v>33.5</v>
      </c>
      <c r="G3514" s="4">
        <f t="shared" si="109"/>
        <v>1.9999999999997797E-2</v>
      </c>
      <c r="H3514" s="4">
        <f t="shared" si="110"/>
        <v>-1.000000000000334E-3</v>
      </c>
    </row>
    <row r="3515" spans="1:8" x14ac:dyDescent="0.45">
      <c r="A3515" s="3">
        <v>45425.709873101849</v>
      </c>
      <c r="B3515" s="5">
        <f>A3515-Load_start</f>
        <v>4.0671759197721258E-3</v>
      </c>
      <c r="C3515">
        <v>4.8929999999999998</v>
      </c>
      <c r="D3515">
        <v>662</v>
      </c>
      <c r="E3515">
        <v>656</v>
      </c>
      <c r="F3515">
        <v>33.563000000000002</v>
      </c>
      <c r="G3515" s="4">
        <f t="shared" si="109"/>
        <v>-1.000000000000334E-2</v>
      </c>
      <c r="H3515" s="4">
        <f t="shared" si="110"/>
        <v>0</v>
      </c>
    </row>
    <row r="3516" spans="1:8" x14ac:dyDescent="0.45">
      <c r="A3516" s="3">
        <v>45425.709873819447</v>
      </c>
      <c r="B3516" s="5">
        <f>A3516-Load_start</f>
        <v>4.0678935183677822E-3</v>
      </c>
      <c r="C3516">
        <v>4.8920000000000003</v>
      </c>
      <c r="D3516">
        <v>662</v>
      </c>
      <c r="E3516">
        <v>656</v>
      </c>
      <c r="F3516">
        <v>33.563000000000002</v>
      </c>
      <c r="G3516" s="4">
        <f t="shared" si="109"/>
        <v>-9.9999999999944578E-3</v>
      </c>
      <c r="H3516" s="4">
        <f t="shared" si="110"/>
        <v>1.000000000000334E-3</v>
      </c>
    </row>
    <row r="3517" spans="1:8" x14ac:dyDescent="0.45">
      <c r="A3517" s="3">
        <v>45425.709875277775</v>
      </c>
      <c r="B3517" s="5">
        <f>A3517-Load_start</f>
        <v>4.0693518458283506E-3</v>
      </c>
      <c r="C3517">
        <v>4.8920000000000003</v>
      </c>
      <c r="D3517">
        <v>662</v>
      </c>
      <c r="E3517">
        <v>656</v>
      </c>
      <c r="F3517">
        <v>33.563000000000002</v>
      </c>
      <c r="G3517" s="4">
        <f t="shared" si="109"/>
        <v>0</v>
      </c>
      <c r="H3517" s="4">
        <f t="shared" si="110"/>
        <v>0</v>
      </c>
    </row>
    <row r="3518" spans="1:8" x14ac:dyDescent="0.45">
      <c r="A3518" s="3">
        <v>45425.70987677083</v>
      </c>
      <c r="B3518" s="5">
        <f>A3518-Load_start</f>
        <v>4.0708449014346115E-3</v>
      </c>
      <c r="C3518">
        <v>4.8929999999999998</v>
      </c>
      <c r="D3518">
        <v>661</v>
      </c>
      <c r="E3518">
        <v>656</v>
      </c>
      <c r="F3518">
        <v>33.563000000000002</v>
      </c>
      <c r="G3518" s="4">
        <f t="shared" si="109"/>
        <v>9.9999999999944578E-3</v>
      </c>
      <c r="H3518" s="4">
        <f t="shared" si="110"/>
        <v>-1.000000000000334E-3</v>
      </c>
    </row>
    <row r="3519" spans="1:8" x14ac:dyDescent="0.45">
      <c r="A3519" s="3">
        <v>45425.709877499998</v>
      </c>
      <c r="B3519" s="5">
        <f>A3519-Load_start</f>
        <v>4.0715740688028745E-3</v>
      </c>
      <c r="C3519">
        <v>4.8929999999999998</v>
      </c>
      <c r="D3519">
        <v>661</v>
      </c>
      <c r="E3519">
        <v>656</v>
      </c>
      <c r="F3519">
        <v>33.438000000000002</v>
      </c>
      <c r="G3519" s="4">
        <f t="shared" si="109"/>
        <v>0</v>
      </c>
      <c r="H3519" s="4">
        <f t="shared" si="110"/>
        <v>-1.000000000000334E-3</v>
      </c>
    </row>
    <row r="3520" spans="1:8" x14ac:dyDescent="0.45">
      <c r="A3520" s="3">
        <v>45425.709878888891</v>
      </c>
      <c r="B3520" s="5">
        <f>A3520-Load_start</f>
        <v>4.0729629617999308E-3</v>
      </c>
      <c r="C3520">
        <v>4.8940000000000001</v>
      </c>
      <c r="D3520">
        <v>660</v>
      </c>
      <c r="E3520">
        <v>656</v>
      </c>
      <c r="F3520">
        <v>33.438000000000002</v>
      </c>
      <c r="G3520" s="4">
        <f t="shared" si="109"/>
        <v>1.000000000000334E-2</v>
      </c>
      <c r="H3520" s="4">
        <f t="shared" si="110"/>
        <v>-1.9999999999997797E-3</v>
      </c>
    </row>
    <row r="3521" spans="1:8" x14ac:dyDescent="0.45">
      <c r="A3521" s="3">
        <v>45425.709879641203</v>
      </c>
      <c r="B3521" s="5">
        <f>A3521-Load_start</f>
        <v>4.0737152739893645E-3</v>
      </c>
      <c r="C3521">
        <v>4.8929999999999998</v>
      </c>
      <c r="D3521">
        <v>660</v>
      </c>
      <c r="E3521">
        <v>656</v>
      </c>
      <c r="F3521">
        <v>33.438000000000002</v>
      </c>
      <c r="G3521" s="4">
        <f t="shared" si="109"/>
        <v>-1.000000000000334E-2</v>
      </c>
      <c r="H3521" s="4">
        <f t="shared" si="110"/>
        <v>-9.9999999999944578E-4</v>
      </c>
    </row>
    <row r="3522" spans="1:8" x14ac:dyDescent="0.45">
      <c r="A3522" s="3">
        <v>45425.709881145835</v>
      </c>
      <c r="B3522" s="5">
        <f>A3522-Load_start</f>
        <v>4.0752199056441896E-3</v>
      </c>
      <c r="C3522">
        <v>4.891</v>
      </c>
      <c r="D3522">
        <v>659</v>
      </c>
      <c r="E3522">
        <v>655</v>
      </c>
      <c r="F3522">
        <v>33.438000000000002</v>
      </c>
      <c r="G3522" s="4">
        <f t="shared" si="109"/>
        <v>-1.9999999999997797E-2</v>
      </c>
      <c r="H3522" s="4">
        <f t="shared" si="110"/>
        <v>-1.6000000000000014E-2</v>
      </c>
    </row>
    <row r="3523" spans="1:8" x14ac:dyDescent="0.45">
      <c r="A3523" s="3">
        <v>45425.70988253472</v>
      </c>
      <c r="B3523" s="5">
        <f>A3523-Load_start</f>
        <v>4.0766087913652882E-3</v>
      </c>
      <c r="C3523">
        <v>4.891</v>
      </c>
      <c r="D3523">
        <v>659</v>
      </c>
      <c r="E3523">
        <v>636</v>
      </c>
      <c r="F3523">
        <v>33.438000000000002</v>
      </c>
      <c r="G3523" s="4">
        <f t="shared" si="109"/>
        <v>0</v>
      </c>
      <c r="H3523" s="4">
        <f t="shared" si="110"/>
        <v>-6.5000000000000391E-2</v>
      </c>
    </row>
    <row r="3524" spans="1:8" x14ac:dyDescent="0.45">
      <c r="A3524" s="3">
        <v>45425.709883310185</v>
      </c>
      <c r="B3524" s="5">
        <f>A3524-Load_start</f>
        <v>4.0773842556518503E-3</v>
      </c>
      <c r="C3524">
        <v>4.8920000000000003</v>
      </c>
      <c r="D3524">
        <v>647</v>
      </c>
      <c r="E3524">
        <v>613</v>
      </c>
      <c r="F3524">
        <v>33.438000000000002</v>
      </c>
      <c r="G3524" s="4">
        <f t="shared" ref="G3524:G3587" si="111">(C3524-C3523)/0.1</f>
        <v>1.000000000000334E-2</v>
      </c>
      <c r="H3524" s="4">
        <f t="shared" si="110"/>
        <v>-0.11699999999999999</v>
      </c>
    </row>
    <row r="3525" spans="1:8" x14ac:dyDescent="0.45">
      <c r="A3525" s="3">
        <v>45425.709884641205</v>
      </c>
      <c r="B3525" s="5">
        <f>A3525-Load_start</f>
        <v>4.0787152756820433E-3</v>
      </c>
      <c r="C3525">
        <v>4.8920000000000003</v>
      </c>
      <c r="D3525">
        <v>635</v>
      </c>
      <c r="E3525">
        <v>596</v>
      </c>
      <c r="F3525">
        <v>33.438000000000002</v>
      </c>
      <c r="G3525" s="4">
        <f t="shared" si="111"/>
        <v>0</v>
      </c>
      <c r="H3525" s="4">
        <f t="shared" si="110"/>
        <v>-0.15799999999999947</v>
      </c>
    </row>
    <row r="3526" spans="1:8" x14ac:dyDescent="0.45">
      <c r="A3526" s="3">
        <v>45425.709885439814</v>
      </c>
      <c r="B3526" s="5">
        <f>A3526-Load_start</f>
        <v>4.0795138847897761E-3</v>
      </c>
      <c r="C3526">
        <v>4.8760000000000003</v>
      </c>
      <c r="D3526">
        <v>626</v>
      </c>
      <c r="E3526">
        <v>584</v>
      </c>
      <c r="F3526">
        <v>33.438000000000002</v>
      </c>
      <c r="G3526" s="4">
        <f t="shared" si="111"/>
        <v>-0.16000000000000014</v>
      </c>
      <c r="H3526" s="4">
        <f t="shared" si="110"/>
        <v>-0.18299999999999983</v>
      </c>
    </row>
    <row r="3527" spans="1:8" x14ac:dyDescent="0.45">
      <c r="A3527" s="3">
        <v>45425.709886875004</v>
      </c>
      <c r="B3527" s="5">
        <f>A3527-Load_start</f>
        <v>4.0809490747051314E-3</v>
      </c>
      <c r="C3527">
        <v>4.827</v>
      </c>
      <c r="D3527">
        <v>616</v>
      </c>
      <c r="E3527">
        <v>572</v>
      </c>
      <c r="F3527">
        <v>33.438000000000002</v>
      </c>
      <c r="G3527" s="4">
        <f t="shared" si="111"/>
        <v>-0.49000000000000377</v>
      </c>
      <c r="H3527" s="4">
        <f t="shared" si="110"/>
        <v>-0.20099999999999962</v>
      </c>
    </row>
    <row r="3528" spans="1:8" x14ac:dyDescent="0.45">
      <c r="A3528" s="3">
        <v>45425.709888321762</v>
      </c>
      <c r="B3528" s="5">
        <f>A3528-Load_start</f>
        <v>4.0823958333930932E-3</v>
      </c>
      <c r="C3528">
        <v>4.7759999999999998</v>
      </c>
      <c r="D3528">
        <v>603</v>
      </c>
      <c r="E3528">
        <v>562</v>
      </c>
      <c r="F3528">
        <v>33.438000000000002</v>
      </c>
      <c r="G3528" s="4">
        <f t="shared" si="111"/>
        <v>-0.51000000000000156</v>
      </c>
      <c r="H3528" s="4">
        <f t="shared" ref="H3528:H3591" si="112">AVERAGE(G3523:G3532)</f>
        <v>-0.20399999999999974</v>
      </c>
    </row>
    <row r="3529" spans="1:8" x14ac:dyDescent="0.45">
      <c r="A3529" s="3">
        <v>45425.709889050922</v>
      </c>
      <c r="B3529" s="5">
        <f>A3529-Load_start</f>
        <v>4.0831249934853986E-3</v>
      </c>
      <c r="C3529">
        <v>4.7350000000000003</v>
      </c>
      <c r="D3529">
        <v>590</v>
      </c>
      <c r="E3529">
        <v>554</v>
      </c>
      <c r="F3529">
        <v>33.438000000000002</v>
      </c>
      <c r="G3529" s="4">
        <f t="shared" si="111"/>
        <v>-0.40999999999999481</v>
      </c>
      <c r="H3529" s="4">
        <f t="shared" si="112"/>
        <v>-0.20899999999999963</v>
      </c>
    </row>
    <row r="3530" spans="1:8" x14ac:dyDescent="0.45">
      <c r="A3530" s="3">
        <v>45425.709890474536</v>
      </c>
      <c r="B3530" s="5">
        <f>A3530-Load_start</f>
        <v>4.0845486073521897E-3</v>
      </c>
      <c r="C3530">
        <v>4.7110000000000003</v>
      </c>
      <c r="D3530">
        <v>590</v>
      </c>
      <c r="E3530">
        <v>548</v>
      </c>
      <c r="F3530">
        <v>33.438000000000002</v>
      </c>
      <c r="G3530" s="4">
        <f t="shared" si="111"/>
        <v>-0.24000000000000021</v>
      </c>
      <c r="H3530" s="4">
        <f t="shared" si="112"/>
        <v>-0.20900000000000052</v>
      </c>
    </row>
    <row r="3531" spans="1:8" x14ac:dyDescent="0.45">
      <c r="A3531" s="3">
        <v>45425.709891250001</v>
      </c>
      <c r="B3531" s="5">
        <f>A3531-Load_start</f>
        <v>4.0853240716387518E-3</v>
      </c>
      <c r="C3531">
        <v>4.6920000000000002</v>
      </c>
      <c r="D3531">
        <v>586</v>
      </c>
      <c r="E3531">
        <v>544</v>
      </c>
      <c r="F3531">
        <v>33.438000000000002</v>
      </c>
      <c r="G3531" s="4">
        <f t="shared" si="111"/>
        <v>-0.19000000000000128</v>
      </c>
      <c r="H3531" s="4">
        <f t="shared" si="112"/>
        <v>-0.20900000000000052</v>
      </c>
    </row>
    <row r="3532" spans="1:8" x14ac:dyDescent="0.45">
      <c r="A3532" s="3">
        <v>45425.709892604165</v>
      </c>
      <c r="B3532" s="5">
        <f>A3532-Load_start</f>
        <v>4.0866782364901155E-3</v>
      </c>
      <c r="C3532">
        <v>4.6870000000000003</v>
      </c>
      <c r="D3532">
        <v>580</v>
      </c>
      <c r="E3532">
        <v>542</v>
      </c>
      <c r="F3532">
        <v>33.438000000000002</v>
      </c>
      <c r="G3532" s="4">
        <f t="shared" si="111"/>
        <v>-4.9999999999998934E-2</v>
      </c>
      <c r="H3532" s="4">
        <f t="shared" si="112"/>
        <v>-0.1930000000000005</v>
      </c>
    </row>
    <row r="3533" spans="1:8" x14ac:dyDescent="0.45">
      <c r="A3533" s="3">
        <v>45425.709893449071</v>
      </c>
      <c r="B3533" s="5">
        <f>A3533-Load_start</f>
        <v>4.0875231425161473E-3</v>
      </c>
      <c r="C3533">
        <v>4.6820000000000004</v>
      </c>
      <c r="D3533">
        <v>575</v>
      </c>
      <c r="E3533">
        <v>541</v>
      </c>
      <c r="F3533">
        <v>33.438000000000002</v>
      </c>
      <c r="G3533" s="4">
        <f t="shared" si="111"/>
        <v>-4.9999999999998934E-2</v>
      </c>
      <c r="H3533" s="4">
        <f t="shared" si="112"/>
        <v>-0.13999999999999968</v>
      </c>
    </row>
    <row r="3534" spans="1:8" x14ac:dyDescent="0.45">
      <c r="A3534" s="3">
        <v>45425.70989489583</v>
      </c>
      <c r="B3534" s="5">
        <f>A3534-Load_start</f>
        <v>4.0889699012041092E-3</v>
      </c>
      <c r="C3534">
        <v>4.6829999999999998</v>
      </c>
      <c r="D3534">
        <v>570</v>
      </c>
      <c r="E3534">
        <v>541</v>
      </c>
      <c r="F3534">
        <v>33.438000000000002</v>
      </c>
      <c r="G3534" s="4">
        <f t="shared" si="111"/>
        <v>9.9999999999944578E-3</v>
      </c>
      <c r="H3534" s="4">
        <f t="shared" si="112"/>
        <v>-8.6999999999999744E-2</v>
      </c>
    </row>
    <row r="3535" spans="1:8" x14ac:dyDescent="0.45">
      <c r="A3535" s="3">
        <v>45425.70989622685</v>
      </c>
      <c r="B3535" s="5">
        <f>A3535-Load_start</f>
        <v>4.0903009212343022E-3</v>
      </c>
      <c r="C3535">
        <v>4.6829999999999998</v>
      </c>
      <c r="D3535">
        <v>568</v>
      </c>
      <c r="E3535">
        <v>542</v>
      </c>
      <c r="F3535">
        <v>33.563000000000002</v>
      </c>
      <c r="G3535" s="4">
        <f t="shared" si="111"/>
        <v>0</v>
      </c>
      <c r="H3535" s="4">
        <f t="shared" si="112"/>
        <v>-4.1000000000000369E-2</v>
      </c>
    </row>
    <row r="3536" spans="1:8" x14ac:dyDescent="0.45">
      <c r="A3536" s="3">
        <v>45425.709897731482</v>
      </c>
      <c r="B3536" s="5">
        <f>A3536-Load_start</f>
        <v>4.0918055528891273E-3</v>
      </c>
      <c r="C3536">
        <v>4.6829999999999998</v>
      </c>
      <c r="D3536">
        <v>568</v>
      </c>
      <c r="E3536">
        <v>542</v>
      </c>
      <c r="F3536">
        <v>33.563000000000002</v>
      </c>
      <c r="G3536" s="4">
        <f t="shared" si="111"/>
        <v>0</v>
      </c>
      <c r="H3536" s="4">
        <f t="shared" si="112"/>
        <v>-1.1000000000000121E-2</v>
      </c>
    </row>
    <row r="3537" spans="1:8" x14ac:dyDescent="0.45">
      <c r="A3537" s="3">
        <v>45425.7098983912</v>
      </c>
      <c r="B3537" s="5">
        <f>A3537-Load_start</f>
        <v>4.0924652712419629E-3</v>
      </c>
      <c r="C3537">
        <v>4.6870000000000003</v>
      </c>
      <c r="D3537">
        <v>569</v>
      </c>
      <c r="E3537">
        <v>542</v>
      </c>
      <c r="F3537">
        <v>33.563000000000002</v>
      </c>
      <c r="G3537" s="4">
        <f t="shared" si="111"/>
        <v>4.0000000000004476E-2</v>
      </c>
      <c r="H3537" s="4">
        <f t="shared" si="112"/>
        <v>1.1999999999999567E-2</v>
      </c>
    </row>
    <row r="3538" spans="1:8" x14ac:dyDescent="0.45">
      <c r="A3538" s="3">
        <v>45425.709899814814</v>
      </c>
      <c r="B3538" s="5">
        <f>A3538-Load_start</f>
        <v>4.093888885108754E-3</v>
      </c>
      <c r="C3538">
        <v>4.6890000000000001</v>
      </c>
      <c r="D3538">
        <v>570</v>
      </c>
      <c r="E3538">
        <v>542</v>
      </c>
      <c r="F3538">
        <v>33.563000000000002</v>
      </c>
      <c r="G3538" s="4">
        <f t="shared" si="111"/>
        <v>1.9999999999997797E-2</v>
      </c>
      <c r="H3538" s="4">
        <f t="shared" si="112"/>
        <v>2.0999999999999908E-2</v>
      </c>
    </row>
    <row r="3539" spans="1:8" x14ac:dyDescent="0.45">
      <c r="A3539" s="3">
        <v>45425.709900543981</v>
      </c>
      <c r="B3539" s="5">
        <f>A3539-Load_start</f>
        <v>4.094618052477017E-3</v>
      </c>
      <c r="C3539">
        <v>4.694</v>
      </c>
      <c r="D3539">
        <v>571</v>
      </c>
      <c r="E3539">
        <v>542</v>
      </c>
      <c r="F3539">
        <v>33.563000000000002</v>
      </c>
      <c r="G3539" s="4">
        <f t="shared" si="111"/>
        <v>4.9999999999998934E-2</v>
      </c>
      <c r="H3539" s="4">
        <f t="shared" si="112"/>
        <v>2.5999999999999801E-2</v>
      </c>
    </row>
    <row r="3540" spans="1:8" x14ac:dyDescent="0.45">
      <c r="A3540" s="3">
        <v>45425.709902013892</v>
      </c>
      <c r="B3540" s="5">
        <f>A3540-Load_start</f>
        <v>4.0960879632621072E-3</v>
      </c>
      <c r="C3540">
        <v>4.7</v>
      </c>
      <c r="D3540">
        <v>572</v>
      </c>
      <c r="E3540">
        <v>543</v>
      </c>
      <c r="F3540">
        <v>33.563000000000002</v>
      </c>
      <c r="G3540" s="4">
        <f t="shared" si="111"/>
        <v>6.0000000000002274E-2</v>
      </c>
      <c r="H3540" s="4">
        <f t="shared" si="112"/>
        <v>2.5000000000000355E-2</v>
      </c>
    </row>
    <row r="3541" spans="1:8" x14ac:dyDescent="0.45">
      <c r="A3541" s="3">
        <v>45425.70990277778</v>
      </c>
      <c r="B3541" s="5">
        <f>A3541-Load_start</f>
        <v>4.0968518515001051E-3</v>
      </c>
      <c r="C3541">
        <v>4.7039999999999997</v>
      </c>
      <c r="D3541">
        <v>572</v>
      </c>
      <c r="E3541">
        <v>542</v>
      </c>
      <c r="F3541">
        <v>33.563000000000002</v>
      </c>
      <c r="G3541" s="4">
        <f t="shared" si="111"/>
        <v>3.9999999999995595E-2</v>
      </c>
      <c r="H3541" s="4">
        <f t="shared" si="112"/>
        <v>2.0999999999999908E-2</v>
      </c>
    </row>
    <row r="3542" spans="1:8" x14ac:dyDescent="0.45">
      <c r="A3542" s="3">
        <v>45425.709904212963</v>
      </c>
      <c r="B3542" s="5">
        <f>A3542-Load_start</f>
        <v>4.0982870341395028E-3</v>
      </c>
      <c r="C3542">
        <v>4.7080000000000002</v>
      </c>
      <c r="D3542">
        <v>573</v>
      </c>
      <c r="E3542">
        <v>542</v>
      </c>
      <c r="F3542">
        <v>33.438000000000002</v>
      </c>
      <c r="G3542" s="4">
        <f t="shared" si="111"/>
        <v>4.0000000000004476E-2</v>
      </c>
      <c r="H3542" s="4">
        <f t="shared" si="112"/>
        <v>-4.6829999999999989</v>
      </c>
    </row>
    <row r="3543" spans="1:8" x14ac:dyDescent="0.45">
      <c r="A3543" s="3">
        <v>45425.709905706019</v>
      </c>
      <c r="B3543" s="5">
        <f>A3543-Load_start</f>
        <v>4.0997800897457637E-3</v>
      </c>
      <c r="C3543">
        <v>4.7080000000000002</v>
      </c>
      <c r="D3543">
        <v>574</v>
      </c>
      <c r="E3543">
        <v>542</v>
      </c>
      <c r="F3543">
        <v>33.438000000000002</v>
      </c>
      <c r="G3543" s="4">
        <f t="shared" si="111"/>
        <v>0</v>
      </c>
      <c r="H3543" s="4">
        <f t="shared" si="112"/>
        <v>1.1000000000000653E-2</v>
      </c>
    </row>
    <row r="3544" spans="1:8" x14ac:dyDescent="0.45">
      <c r="A3544" s="3">
        <v>45425.709906469907</v>
      </c>
      <c r="B3544" s="5">
        <f>A3544-Load_start</f>
        <v>4.1005439779837616E-3</v>
      </c>
      <c r="C3544">
        <v>4.7080000000000002</v>
      </c>
      <c r="D3544">
        <v>575</v>
      </c>
      <c r="E3544">
        <v>542</v>
      </c>
      <c r="F3544">
        <v>33.438000000000002</v>
      </c>
      <c r="G3544" s="4">
        <f t="shared" si="111"/>
        <v>0</v>
      </c>
      <c r="H3544" s="4">
        <f t="shared" si="112"/>
        <v>1.8000000000000505E-2</v>
      </c>
    </row>
    <row r="3545" spans="1:8" x14ac:dyDescent="0.45">
      <c r="A3545" s="3">
        <v>45425.70990804398</v>
      </c>
      <c r="B3545" s="5">
        <f>A3545-Load_start</f>
        <v>4.1021180513780564E-3</v>
      </c>
      <c r="C3545">
        <v>4.7039999999999997</v>
      </c>
      <c r="D3545">
        <v>575</v>
      </c>
      <c r="E3545">
        <v>542</v>
      </c>
      <c r="F3545">
        <v>33.438000000000002</v>
      </c>
      <c r="G3545" s="4">
        <f t="shared" si="111"/>
        <v>-4.0000000000004476E-2</v>
      </c>
      <c r="H3545" s="4">
        <f t="shared" si="112"/>
        <v>6.1000000000000124E-2</v>
      </c>
    </row>
    <row r="3546" spans="1:8" x14ac:dyDescent="0.45">
      <c r="A3546" s="3">
        <v>45425.709908738427</v>
      </c>
      <c r="B3546" s="5">
        <f>A3546-Load_start</f>
        <v>4.1028124978765845E-3</v>
      </c>
      <c r="C3546">
        <v>0</v>
      </c>
      <c r="D3546">
        <v>575</v>
      </c>
      <c r="E3546">
        <v>582</v>
      </c>
      <c r="F3546">
        <v>33.438000000000002</v>
      </c>
      <c r="G3546" s="4">
        <f t="shared" si="111"/>
        <v>-47.039999999999992</v>
      </c>
      <c r="H3546" s="4">
        <f t="shared" si="112"/>
        <v>7.8999999999999918E-2</v>
      </c>
    </row>
    <row r="3547" spans="1:8" x14ac:dyDescent="0.45">
      <c r="A3547" s="3">
        <v>45425.709910196761</v>
      </c>
      <c r="B3547" s="5">
        <f>A3547-Load_start</f>
        <v>4.1042708326131105E-3</v>
      </c>
      <c r="C3547">
        <v>4.6980000000000004</v>
      </c>
      <c r="D3547">
        <v>576</v>
      </c>
      <c r="E3547">
        <v>578</v>
      </c>
      <c r="F3547">
        <v>33.438000000000002</v>
      </c>
      <c r="G3547" s="4">
        <f t="shared" si="111"/>
        <v>46.980000000000004</v>
      </c>
      <c r="H3547" s="4">
        <f t="shared" si="112"/>
        <v>8.2000000000000378E-2</v>
      </c>
    </row>
    <row r="3548" spans="1:8" x14ac:dyDescent="0.45">
      <c r="A3548" s="3">
        <v>45425.709910891201</v>
      </c>
      <c r="B3548" s="5">
        <f>A3548-Load_start</f>
        <v>4.1049652718356811E-3</v>
      </c>
      <c r="C3548">
        <v>4.7069999999999999</v>
      </c>
      <c r="D3548">
        <v>579</v>
      </c>
      <c r="E3548">
        <v>578</v>
      </c>
      <c r="F3548">
        <v>33.438000000000002</v>
      </c>
      <c r="G3548" s="4">
        <f t="shared" si="111"/>
        <v>8.9999999999994529E-2</v>
      </c>
      <c r="H3548" s="4">
        <f t="shared" si="112"/>
        <v>8.2000000000000212E-2</v>
      </c>
    </row>
    <row r="3549" spans="1:8" x14ac:dyDescent="0.45">
      <c r="A3549" s="3">
        <v>45425.709912326391</v>
      </c>
      <c r="B3549" s="5">
        <f>A3549-Load_start</f>
        <v>4.1064004617510363E-3</v>
      </c>
      <c r="C3549">
        <v>4.7549999999999999</v>
      </c>
      <c r="D3549">
        <v>581</v>
      </c>
      <c r="E3549">
        <v>578</v>
      </c>
      <c r="F3549">
        <v>33.438000000000002</v>
      </c>
      <c r="G3549" s="4">
        <f t="shared" si="111"/>
        <v>0.48000000000000043</v>
      </c>
      <c r="H3549" s="4">
        <f t="shared" si="112"/>
        <v>8.7000000000000105E-2</v>
      </c>
    </row>
    <row r="3550" spans="1:8" x14ac:dyDescent="0.45">
      <c r="A3550" s="3">
        <v>45425.709913749997</v>
      </c>
      <c r="B3550" s="5">
        <f>A3550-Load_start</f>
        <v>4.1078240683418699E-3</v>
      </c>
      <c r="C3550">
        <v>4.7789999999999999</v>
      </c>
      <c r="D3550">
        <v>583</v>
      </c>
      <c r="E3550">
        <v>579</v>
      </c>
      <c r="F3550">
        <v>33.438000000000002</v>
      </c>
      <c r="G3550" s="4">
        <f t="shared" si="111"/>
        <v>0.24000000000000021</v>
      </c>
      <c r="H3550" s="4">
        <f t="shared" si="112"/>
        <v>9.1000000000000553E-2</v>
      </c>
    </row>
    <row r="3551" spans="1:8" x14ac:dyDescent="0.45">
      <c r="A3551" s="3">
        <v>45425.709914525461</v>
      </c>
      <c r="B3551" s="5">
        <f>A3551-Load_start</f>
        <v>4.1085995326284319E-3</v>
      </c>
      <c r="C3551">
        <v>4.7859999999999996</v>
      </c>
      <c r="D3551">
        <v>585</v>
      </c>
      <c r="E3551">
        <v>580</v>
      </c>
      <c r="F3551">
        <v>33.438000000000002</v>
      </c>
      <c r="G3551" s="4">
        <f t="shared" si="111"/>
        <v>6.9999999999996732E-2</v>
      </c>
      <c r="H3551" s="4">
        <f t="shared" si="112"/>
        <v>9.8000000000000392E-2</v>
      </c>
    </row>
    <row r="3552" spans="1:8" x14ac:dyDescent="0.45">
      <c r="A3552" s="3">
        <v>45425.709915937499</v>
      </c>
      <c r="B3552" s="5">
        <f>A3552-Load_start</f>
        <v>4.1100115704466589E-3</v>
      </c>
      <c r="C3552">
        <v>4.79</v>
      </c>
      <c r="D3552">
        <v>587</v>
      </c>
      <c r="E3552">
        <v>581</v>
      </c>
      <c r="F3552">
        <v>33.563000000000002</v>
      </c>
      <c r="G3552" s="4">
        <f t="shared" si="111"/>
        <v>4.0000000000004476E-2</v>
      </c>
      <c r="H3552" s="4">
        <f t="shared" si="112"/>
        <v>4.8050000000000006</v>
      </c>
    </row>
    <row r="3553" spans="1:8" x14ac:dyDescent="0.45">
      <c r="A3553" s="3">
        <v>45425.709916655091</v>
      </c>
      <c r="B3553" s="5">
        <f>A3553-Load_start</f>
        <v>4.1107291617663577E-3</v>
      </c>
      <c r="C3553">
        <v>4.7949999999999999</v>
      </c>
      <c r="D3553">
        <v>589</v>
      </c>
      <c r="E3553">
        <v>581</v>
      </c>
      <c r="F3553">
        <v>33.563000000000002</v>
      </c>
      <c r="G3553" s="4">
        <f t="shared" si="111"/>
        <v>4.9999999999998934E-2</v>
      </c>
      <c r="H3553" s="4">
        <f t="shared" si="112"/>
        <v>0.10999999999999943</v>
      </c>
    </row>
    <row r="3554" spans="1:8" x14ac:dyDescent="0.45">
      <c r="A3554" s="3">
        <v>45425.709918229164</v>
      </c>
      <c r="B3554" s="5">
        <f>A3554-Load_start</f>
        <v>4.1123032351606525E-3</v>
      </c>
      <c r="C3554">
        <v>4.7990000000000004</v>
      </c>
      <c r="D3554">
        <v>591</v>
      </c>
      <c r="E3554">
        <v>583</v>
      </c>
      <c r="F3554">
        <v>33.563000000000002</v>
      </c>
      <c r="G3554" s="4">
        <f t="shared" si="111"/>
        <v>4.0000000000004476E-2</v>
      </c>
      <c r="H3554" s="4">
        <f t="shared" si="112"/>
        <v>0.10500000000000043</v>
      </c>
    </row>
    <row r="3555" spans="1:8" x14ac:dyDescent="0.45">
      <c r="A3555" s="3">
        <v>45425.709919606481</v>
      </c>
      <c r="B3555" s="5">
        <f>A3555-Load_start</f>
        <v>4.1136805521091446E-3</v>
      </c>
      <c r="C3555">
        <v>4.8019999999999996</v>
      </c>
      <c r="D3555">
        <v>593</v>
      </c>
      <c r="E3555">
        <v>584</v>
      </c>
      <c r="F3555">
        <v>33.438000000000002</v>
      </c>
      <c r="G3555" s="4">
        <f t="shared" si="111"/>
        <v>2.9999999999992255E-2</v>
      </c>
      <c r="H3555" s="4">
        <f t="shared" si="112"/>
        <v>6.0000000000000497E-2</v>
      </c>
    </row>
    <row r="3556" spans="1:8" x14ac:dyDescent="0.45">
      <c r="A3556" s="3">
        <v>45425.709920335648</v>
      </c>
      <c r="B3556" s="5">
        <f>A3556-Load_start</f>
        <v>4.1144097194774076E-3</v>
      </c>
      <c r="C3556">
        <v>4.8049999999999997</v>
      </c>
      <c r="D3556">
        <v>594</v>
      </c>
      <c r="E3556">
        <v>584</v>
      </c>
      <c r="F3556">
        <v>33.438000000000002</v>
      </c>
      <c r="G3556" s="4">
        <f t="shared" si="111"/>
        <v>3.0000000000001137E-2</v>
      </c>
      <c r="H3556" s="4">
        <f t="shared" si="112"/>
        <v>4.0000000000000036E-2</v>
      </c>
    </row>
    <row r="3557" spans="1:8" x14ac:dyDescent="0.45">
      <c r="A3557" s="3">
        <v>45425.709921724534</v>
      </c>
      <c r="B3557" s="5">
        <f>A3557-Load_start</f>
        <v>4.1157986051985063E-3</v>
      </c>
      <c r="C3557">
        <v>4.8079999999999998</v>
      </c>
      <c r="D3557">
        <v>596</v>
      </c>
      <c r="E3557">
        <v>586</v>
      </c>
      <c r="F3557">
        <v>33.438000000000002</v>
      </c>
      <c r="G3557" s="4">
        <f t="shared" si="111"/>
        <v>3.0000000000001137E-2</v>
      </c>
      <c r="H3557" s="4">
        <f t="shared" si="112"/>
        <v>3.6000000000000476E-2</v>
      </c>
    </row>
    <row r="3558" spans="1:8" x14ac:dyDescent="0.45">
      <c r="A3558" s="3">
        <v>45425.709922465277</v>
      </c>
      <c r="B3558" s="5">
        <f>A3558-Load_start</f>
        <v>4.1165393486153334E-3</v>
      </c>
      <c r="C3558">
        <v>4.8120000000000003</v>
      </c>
      <c r="D3558">
        <v>597</v>
      </c>
      <c r="E3558">
        <v>587</v>
      </c>
      <c r="F3558">
        <v>33.438000000000002</v>
      </c>
      <c r="G3558" s="4">
        <f t="shared" si="111"/>
        <v>4.0000000000004476E-2</v>
      </c>
      <c r="H3558" s="4">
        <f t="shared" si="112"/>
        <v>4.1999999999999815E-2</v>
      </c>
    </row>
    <row r="3559" spans="1:8" x14ac:dyDescent="0.45">
      <c r="A3559" s="3">
        <v>45425.709924050927</v>
      </c>
      <c r="B3559" s="5">
        <f>A3559-Load_start</f>
        <v>4.1181249980581924E-3</v>
      </c>
      <c r="C3559">
        <v>4.8150000000000004</v>
      </c>
      <c r="D3559">
        <v>599</v>
      </c>
      <c r="E3559">
        <v>587</v>
      </c>
      <c r="F3559">
        <v>33.438000000000002</v>
      </c>
      <c r="G3559" s="4">
        <f t="shared" si="111"/>
        <v>3.0000000000001137E-2</v>
      </c>
      <c r="H3559" s="4">
        <f t="shared" si="112"/>
        <v>4.1000000000000369E-2</v>
      </c>
    </row>
    <row r="3560" spans="1:8" x14ac:dyDescent="0.45">
      <c r="A3560" s="3">
        <v>45425.709924930554</v>
      </c>
      <c r="B3560" s="5">
        <f>A3560-Load_start</f>
        <v>4.1190046249539591E-3</v>
      </c>
      <c r="C3560">
        <v>4.819</v>
      </c>
      <c r="D3560">
        <v>600</v>
      </c>
      <c r="E3560">
        <v>589</v>
      </c>
      <c r="F3560">
        <v>33.438000000000002</v>
      </c>
      <c r="G3560" s="4">
        <f t="shared" si="111"/>
        <v>3.9999999999995595E-2</v>
      </c>
      <c r="H3560" s="4">
        <f t="shared" si="112"/>
        <v>4.0999999999999481E-2</v>
      </c>
    </row>
    <row r="3561" spans="1:8" x14ac:dyDescent="0.45">
      <c r="A3561" s="3">
        <v>45425.709926388889</v>
      </c>
      <c r="B3561" s="5">
        <f>A3561-Load_start</f>
        <v>4.1204629596904851E-3</v>
      </c>
      <c r="C3561">
        <v>4.8220000000000001</v>
      </c>
      <c r="D3561">
        <v>602</v>
      </c>
      <c r="E3561">
        <v>590</v>
      </c>
      <c r="F3561">
        <v>33.438000000000002</v>
      </c>
      <c r="G3561" s="4">
        <f t="shared" si="111"/>
        <v>3.0000000000001137E-2</v>
      </c>
      <c r="H3561" s="4">
        <f t="shared" si="112"/>
        <v>4.1000000000000369E-2</v>
      </c>
    </row>
    <row r="3562" spans="1:8" x14ac:dyDescent="0.45">
      <c r="A3562" s="3">
        <v>45425.709927708333</v>
      </c>
      <c r="B3562" s="5">
        <f>A3562-Load_start</f>
        <v>4.121782403672114E-3</v>
      </c>
      <c r="C3562">
        <v>4.8319999999999999</v>
      </c>
      <c r="D3562">
        <v>604</v>
      </c>
      <c r="E3562">
        <v>591</v>
      </c>
      <c r="F3562">
        <v>33.563000000000002</v>
      </c>
      <c r="G3562" s="4">
        <f t="shared" si="111"/>
        <v>9.9999999999997868E-2</v>
      </c>
      <c r="H3562" s="4">
        <f t="shared" si="112"/>
        <v>4.4000000000000483E-2</v>
      </c>
    </row>
    <row r="3563" spans="1:8" x14ac:dyDescent="0.45">
      <c r="A3563" s="3">
        <v>45425.709928460645</v>
      </c>
      <c r="B3563" s="5">
        <f>A3563-Load_start</f>
        <v>4.1225347158615477E-3</v>
      </c>
      <c r="C3563">
        <v>4.8360000000000003</v>
      </c>
      <c r="D3563">
        <v>605</v>
      </c>
      <c r="E3563">
        <v>592</v>
      </c>
      <c r="F3563">
        <v>33.563000000000002</v>
      </c>
      <c r="G3563" s="4">
        <f t="shared" si="111"/>
        <v>4.0000000000004476E-2</v>
      </c>
      <c r="H3563" s="4">
        <f t="shared" si="112"/>
        <v>4.8000000000000043E-2</v>
      </c>
    </row>
    <row r="3564" spans="1:8" x14ac:dyDescent="0.45">
      <c r="A3564" s="3">
        <v>45425.709930023149</v>
      </c>
      <c r="B3564" s="5">
        <f>A3564-Load_start</f>
        <v>4.124097220483236E-3</v>
      </c>
      <c r="C3564">
        <v>4.84</v>
      </c>
      <c r="D3564">
        <v>607</v>
      </c>
      <c r="E3564">
        <v>593</v>
      </c>
      <c r="F3564">
        <v>33.563000000000002</v>
      </c>
      <c r="G3564" s="4">
        <f t="shared" si="111"/>
        <v>3.9999999999995595E-2</v>
      </c>
      <c r="H3564" s="4">
        <f t="shared" si="112"/>
        <v>4.6999999999999709E-2</v>
      </c>
    </row>
    <row r="3565" spans="1:8" x14ac:dyDescent="0.45">
      <c r="A3565" s="3">
        <v>45425.709930775462</v>
      </c>
      <c r="B3565" s="5">
        <f>A3565-Load_start</f>
        <v>4.1248495326726697E-3</v>
      </c>
      <c r="C3565">
        <v>4.843</v>
      </c>
      <c r="D3565">
        <v>608</v>
      </c>
      <c r="E3565">
        <v>595</v>
      </c>
      <c r="F3565">
        <v>33.563000000000002</v>
      </c>
      <c r="G3565" s="4">
        <f t="shared" si="111"/>
        <v>3.0000000000001137E-2</v>
      </c>
      <c r="H3565" s="4">
        <f t="shared" si="112"/>
        <v>4.9999999999999822E-2</v>
      </c>
    </row>
    <row r="3566" spans="1:8" x14ac:dyDescent="0.45">
      <c r="A3566" s="3">
        <v>45425.709932245372</v>
      </c>
      <c r="B3566" s="5">
        <f>A3566-Load_start</f>
        <v>4.1263194434577599E-3</v>
      </c>
      <c r="C3566">
        <v>4.8490000000000002</v>
      </c>
      <c r="D3566">
        <v>610</v>
      </c>
      <c r="E3566">
        <v>596</v>
      </c>
      <c r="F3566">
        <v>33.563000000000002</v>
      </c>
      <c r="G3566" s="4">
        <f t="shared" si="111"/>
        <v>6.0000000000002274E-2</v>
      </c>
      <c r="H3566" s="4">
        <f t="shared" si="112"/>
        <v>5.200000000000049E-2</v>
      </c>
    </row>
    <row r="3567" spans="1:8" x14ac:dyDescent="0.45">
      <c r="A3567" s="3">
        <v>45425.709932928243</v>
      </c>
      <c r="B3567" s="5">
        <f>A3567-Load_start</f>
        <v>4.1270023139077239E-3</v>
      </c>
      <c r="C3567">
        <v>4.8559999999999999</v>
      </c>
      <c r="D3567">
        <v>611</v>
      </c>
      <c r="E3567">
        <v>597</v>
      </c>
      <c r="F3567">
        <v>33.563000000000002</v>
      </c>
      <c r="G3567" s="4">
        <f t="shared" si="111"/>
        <v>6.9999999999996732E-2</v>
      </c>
      <c r="H3567" s="4">
        <f t="shared" si="112"/>
        <v>5.4999999999999716E-2</v>
      </c>
    </row>
    <row r="3568" spans="1:8" x14ac:dyDescent="0.45">
      <c r="A3568" s="3">
        <v>45425.709934375001</v>
      </c>
      <c r="B3568" s="5">
        <f>A3568-Load_start</f>
        <v>4.1284490725956857E-3</v>
      </c>
      <c r="C3568">
        <v>4.859</v>
      </c>
      <c r="D3568">
        <v>613</v>
      </c>
      <c r="E3568">
        <v>599</v>
      </c>
      <c r="F3568">
        <v>33.563000000000002</v>
      </c>
      <c r="G3568" s="4">
        <f t="shared" si="111"/>
        <v>3.0000000000001137E-2</v>
      </c>
      <c r="H3568" s="4">
        <f t="shared" si="112"/>
        <v>5.1000000000000156E-2</v>
      </c>
    </row>
    <row r="3569" spans="1:8" x14ac:dyDescent="0.45">
      <c r="A3569" s="3">
        <v>45425.709935902778</v>
      </c>
      <c r="B3569" s="5">
        <f>A3569-Load_start</f>
        <v>4.1299768490716815E-3</v>
      </c>
      <c r="C3569">
        <v>4.8650000000000002</v>
      </c>
      <c r="D3569">
        <v>615</v>
      </c>
      <c r="E3569">
        <v>600</v>
      </c>
      <c r="F3569">
        <v>33.563000000000002</v>
      </c>
      <c r="G3569" s="4">
        <f t="shared" si="111"/>
        <v>6.0000000000002274E-2</v>
      </c>
      <c r="H3569" s="4">
        <f t="shared" si="112"/>
        <v>5.2999999999999936E-2</v>
      </c>
    </row>
    <row r="3570" spans="1:8" x14ac:dyDescent="0.45">
      <c r="A3570" s="3">
        <v>45425.709936666666</v>
      </c>
      <c r="B3570" s="5">
        <f>A3570-Load_start</f>
        <v>4.1307407373096794E-3</v>
      </c>
      <c r="C3570">
        <v>4.8710000000000004</v>
      </c>
      <c r="D3570">
        <v>617</v>
      </c>
      <c r="E3570">
        <v>601</v>
      </c>
      <c r="F3570">
        <v>33.563000000000002</v>
      </c>
      <c r="G3570" s="4">
        <f t="shared" si="111"/>
        <v>6.0000000000002274E-2</v>
      </c>
      <c r="H3570" s="4">
        <f t="shared" si="112"/>
        <v>5.600000000000005E-2</v>
      </c>
    </row>
    <row r="3571" spans="1:8" x14ac:dyDescent="0.45">
      <c r="A3571" s="3">
        <v>45425.70993798611</v>
      </c>
      <c r="B3571" s="5">
        <f>A3571-Load_start</f>
        <v>4.1320601812913083E-3</v>
      </c>
      <c r="C3571">
        <v>4.8769999999999998</v>
      </c>
      <c r="D3571">
        <v>619</v>
      </c>
      <c r="E3571">
        <v>602</v>
      </c>
      <c r="F3571">
        <v>33.563000000000002</v>
      </c>
      <c r="G3571" s="4">
        <f t="shared" si="111"/>
        <v>5.9999999999993392E-2</v>
      </c>
      <c r="H3571" s="4">
        <f t="shared" si="112"/>
        <v>5.7999999999999829E-2</v>
      </c>
    </row>
    <row r="3572" spans="1:8" x14ac:dyDescent="0.45">
      <c r="A3572" s="3">
        <v>45425.709938761574</v>
      </c>
      <c r="B3572" s="5">
        <f>A3572-Load_start</f>
        <v>4.1328356455778703E-3</v>
      </c>
      <c r="C3572">
        <v>4.883</v>
      </c>
      <c r="D3572">
        <v>620</v>
      </c>
      <c r="E3572">
        <v>604</v>
      </c>
      <c r="F3572">
        <v>33.563000000000002</v>
      </c>
      <c r="G3572" s="4">
        <f t="shared" si="111"/>
        <v>6.0000000000002274E-2</v>
      </c>
      <c r="H3572" s="4">
        <f t="shared" si="112"/>
        <v>5.7999999999999829E-2</v>
      </c>
    </row>
    <row r="3573" spans="1:8" x14ac:dyDescent="0.45">
      <c r="A3573" s="3">
        <v>45425.709940231478</v>
      </c>
      <c r="B3573" s="5">
        <f>A3573-Load_start</f>
        <v>4.1343055490870029E-3</v>
      </c>
      <c r="C3573">
        <v>4.8890000000000002</v>
      </c>
      <c r="D3573">
        <v>623</v>
      </c>
      <c r="E3573">
        <v>605</v>
      </c>
      <c r="F3573">
        <v>33.563000000000002</v>
      </c>
      <c r="G3573" s="4">
        <f t="shared" si="111"/>
        <v>6.0000000000002274E-2</v>
      </c>
      <c r="H3573" s="4">
        <f t="shared" si="112"/>
        <v>5.7999999999999829E-2</v>
      </c>
    </row>
    <row r="3574" spans="1:8" x14ac:dyDescent="0.45">
      <c r="A3574" s="3">
        <v>45425.709941018518</v>
      </c>
      <c r="B3574" s="5">
        <f>A3574-Load_start</f>
        <v>4.1350925894221291E-3</v>
      </c>
      <c r="C3574">
        <v>4.8959999999999999</v>
      </c>
      <c r="D3574">
        <v>624</v>
      </c>
      <c r="E3574">
        <v>607</v>
      </c>
      <c r="F3574">
        <v>33.563000000000002</v>
      </c>
      <c r="G3574" s="4">
        <f t="shared" si="111"/>
        <v>6.9999999999996732E-2</v>
      </c>
      <c r="H3574" s="4">
        <f t="shared" si="112"/>
        <v>6.7999999999999616E-2</v>
      </c>
    </row>
    <row r="3575" spans="1:8" x14ac:dyDescent="0.45">
      <c r="A3575" s="3">
        <v>45425.709942337962</v>
      </c>
      <c r="B3575" s="5">
        <f>A3575-Load_start</f>
        <v>4.136412033403758E-3</v>
      </c>
      <c r="C3575">
        <v>4.9009999999999998</v>
      </c>
      <c r="D3575">
        <v>626</v>
      </c>
      <c r="E3575">
        <v>608</v>
      </c>
      <c r="F3575">
        <v>33.438000000000002</v>
      </c>
      <c r="G3575" s="4">
        <f t="shared" si="111"/>
        <v>4.9999999999998934E-2</v>
      </c>
      <c r="H3575" s="4">
        <f t="shared" si="112"/>
        <v>6.7999999999999616E-2</v>
      </c>
    </row>
    <row r="3576" spans="1:8" x14ac:dyDescent="0.45">
      <c r="A3576" s="3">
        <v>45425.709943807873</v>
      </c>
      <c r="B3576" s="5">
        <f>A3576-Load_start</f>
        <v>4.1378819441888481E-3</v>
      </c>
      <c r="C3576">
        <v>4.907</v>
      </c>
      <c r="D3576">
        <v>628</v>
      </c>
      <c r="E3576">
        <v>610</v>
      </c>
      <c r="F3576">
        <v>33.438000000000002</v>
      </c>
      <c r="G3576" s="4">
        <f t="shared" si="111"/>
        <v>6.0000000000002274E-2</v>
      </c>
      <c r="H3576" s="4">
        <f t="shared" si="112"/>
        <v>6.899999999999995E-2</v>
      </c>
    </row>
    <row r="3577" spans="1:8" x14ac:dyDescent="0.45">
      <c r="A3577" s="3">
        <v>45425.709944548609</v>
      </c>
      <c r="B3577" s="5">
        <f>A3577-Load_start</f>
        <v>4.1386226803297177E-3</v>
      </c>
      <c r="C3577">
        <v>4.9139999999999997</v>
      </c>
      <c r="D3577">
        <v>630</v>
      </c>
      <c r="E3577">
        <v>611</v>
      </c>
      <c r="F3577">
        <v>33.438000000000002</v>
      </c>
      <c r="G3577" s="4">
        <f t="shared" si="111"/>
        <v>6.9999999999996732E-2</v>
      </c>
      <c r="H3577" s="4">
        <f t="shared" si="112"/>
        <v>6.899999999999995E-2</v>
      </c>
    </row>
    <row r="3578" spans="1:8" x14ac:dyDescent="0.45">
      <c r="A3578" s="3">
        <v>45425.70994601852</v>
      </c>
      <c r="B3578" s="5">
        <f>A3578-Load_start</f>
        <v>4.1400925911148079E-3</v>
      </c>
      <c r="C3578">
        <v>4.9269999999999996</v>
      </c>
      <c r="D3578">
        <v>632</v>
      </c>
      <c r="E3578">
        <v>613</v>
      </c>
      <c r="F3578">
        <v>33.438000000000002</v>
      </c>
      <c r="G3578" s="4">
        <f t="shared" si="111"/>
        <v>0.12999999999999901</v>
      </c>
      <c r="H3578" s="4">
        <f t="shared" si="112"/>
        <v>6.899999999999995E-2</v>
      </c>
    </row>
    <row r="3579" spans="1:8" x14ac:dyDescent="0.45">
      <c r="A3579" s="3">
        <v>45425.709946770832</v>
      </c>
      <c r="B3579" s="5">
        <f>A3579-Load_start</f>
        <v>4.1408449033042416E-3</v>
      </c>
      <c r="C3579">
        <v>4.9329999999999998</v>
      </c>
      <c r="D3579">
        <v>634</v>
      </c>
      <c r="E3579">
        <v>615</v>
      </c>
      <c r="F3579">
        <v>33.438000000000002</v>
      </c>
      <c r="G3579" s="4">
        <f t="shared" si="111"/>
        <v>6.0000000000002274E-2</v>
      </c>
      <c r="H3579" s="4">
        <f t="shared" si="112"/>
        <v>6.9999999999999396E-2</v>
      </c>
    </row>
    <row r="3580" spans="1:8" x14ac:dyDescent="0.45">
      <c r="A3580" s="3">
        <v>45425.709948252312</v>
      </c>
      <c r="B3580" s="5">
        <f>A3580-Load_start</f>
        <v>4.1423263828619383E-3</v>
      </c>
      <c r="C3580">
        <v>4.9400000000000004</v>
      </c>
      <c r="D3580">
        <v>636</v>
      </c>
      <c r="E3580">
        <v>617</v>
      </c>
      <c r="F3580">
        <v>33.438000000000002</v>
      </c>
      <c r="G3580" s="4">
        <f t="shared" si="111"/>
        <v>7.0000000000005613E-2</v>
      </c>
      <c r="H3580" s="4">
        <f t="shared" si="112"/>
        <v>7.0000000000000284E-2</v>
      </c>
    </row>
    <row r="3581" spans="1:8" x14ac:dyDescent="0.45">
      <c r="A3581" s="3">
        <v>45425.709949652781</v>
      </c>
      <c r="B3581" s="5">
        <f>A3581-Load_start</f>
        <v>4.1437268519075587E-3</v>
      </c>
      <c r="C3581">
        <v>4.9459999999999997</v>
      </c>
      <c r="D3581">
        <v>638</v>
      </c>
      <c r="E3581">
        <v>618</v>
      </c>
      <c r="F3581">
        <v>33.438000000000002</v>
      </c>
      <c r="G3581" s="4">
        <f t="shared" si="111"/>
        <v>5.9999999999993392E-2</v>
      </c>
      <c r="H3581" s="4">
        <f t="shared" si="112"/>
        <v>7.1000000000000618E-2</v>
      </c>
    </row>
    <row r="3582" spans="1:8" x14ac:dyDescent="0.45">
      <c r="A3582" s="3">
        <v>45425.709950416669</v>
      </c>
      <c r="B3582" s="5">
        <f>A3582-Load_start</f>
        <v>4.1444907401455566E-3</v>
      </c>
      <c r="C3582">
        <v>4.952</v>
      </c>
      <c r="D3582">
        <v>640</v>
      </c>
      <c r="E3582">
        <v>620</v>
      </c>
      <c r="F3582">
        <v>33.438000000000002</v>
      </c>
      <c r="G3582" s="4">
        <f t="shared" si="111"/>
        <v>6.0000000000002274E-2</v>
      </c>
      <c r="H3582" s="4">
        <f t="shared" si="112"/>
        <v>7.099999999999973E-2</v>
      </c>
    </row>
    <row r="3583" spans="1:8" x14ac:dyDescent="0.45">
      <c r="A3583" s="3">
        <v>45425.709951828707</v>
      </c>
      <c r="B3583" s="5">
        <f>A3583-Load_start</f>
        <v>4.1459027779637836E-3</v>
      </c>
      <c r="C3583">
        <v>4.9589999999999996</v>
      </c>
      <c r="D3583">
        <v>641</v>
      </c>
      <c r="E3583">
        <v>621</v>
      </c>
      <c r="F3583">
        <v>33.438000000000002</v>
      </c>
      <c r="G3583" s="4">
        <f t="shared" si="111"/>
        <v>6.9999999999996732E-2</v>
      </c>
      <c r="H3583" s="4">
        <f t="shared" si="112"/>
        <v>7.2000000000000064E-2</v>
      </c>
    </row>
    <row r="3584" spans="1:8" x14ac:dyDescent="0.45">
      <c r="A3584" s="3">
        <v>45425.709952511577</v>
      </c>
      <c r="B3584" s="5">
        <f>A3584-Load_start</f>
        <v>4.1465856484137475E-3</v>
      </c>
      <c r="C3584">
        <v>4.9660000000000002</v>
      </c>
      <c r="D3584">
        <v>644</v>
      </c>
      <c r="E3584">
        <v>623</v>
      </c>
      <c r="F3584">
        <v>33.438000000000002</v>
      </c>
      <c r="G3584" s="4">
        <f t="shared" si="111"/>
        <v>7.0000000000005613E-2</v>
      </c>
      <c r="H3584" s="4">
        <f t="shared" si="112"/>
        <v>6.5000000000000391E-2</v>
      </c>
    </row>
    <row r="3585" spans="1:8" x14ac:dyDescent="0.45">
      <c r="A3585" s="3">
        <v>45425.709953900463</v>
      </c>
      <c r="B3585" s="5">
        <f>A3585-Load_start</f>
        <v>4.1479745341348462E-3</v>
      </c>
      <c r="C3585">
        <v>4.9720000000000004</v>
      </c>
      <c r="D3585">
        <v>645</v>
      </c>
      <c r="E3585">
        <v>625</v>
      </c>
      <c r="F3585">
        <v>33.563000000000002</v>
      </c>
      <c r="G3585" s="4">
        <f t="shared" si="111"/>
        <v>6.0000000000002274E-2</v>
      </c>
      <c r="H3585" s="4">
        <f t="shared" si="112"/>
        <v>6.5999999999999837E-2</v>
      </c>
    </row>
    <row r="3586" spans="1:8" x14ac:dyDescent="0.45">
      <c r="A3586" s="3">
        <v>45425.709955497688</v>
      </c>
      <c r="B3586" s="5">
        <f>A3586-Load_start</f>
        <v>4.1495717596262693E-3</v>
      </c>
      <c r="C3586">
        <v>4.9779999999999998</v>
      </c>
      <c r="D3586">
        <v>647</v>
      </c>
      <c r="E3586">
        <v>626</v>
      </c>
      <c r="F3586">
        <v>33.563000000000002</v>
      </c>
      <c r="G3586" s="4">
        <f t="shared" si="111"/>
        <v>5.9999999999993392E-2</v>
      </c>
      <c r="H3586" s="4">
        <f t="shared" si="112"/>
        <v>6.4999999999999503E-2</v>
      </c>
    </row>
    <row r="3587" spans="1:8" x14ac:dyDescent="0.45">
      <c r="A3587" s="3">
        <v>45425.709956180559</v>
      </c>
      <c r="B3587" s="5">
        <f>A3587-Load_start</f>
        <v>4.1502546300762333E-3</v>
      </c>
      <c r="C3587">
        <v>4.9859999999999998</v>
      </c>
      <c r="D3587">
        <v>649</v>
      </c>
      <c r="E3587">
        <v>628</v>
      </c>
      <c r="F3587">
        <v>33.563000000000002</v>
      </c>
      <c r="G3587" s="4">
        <f t="shared" si="111"/>
        <v>8.0000000000000071E-2</v>
      </c>
      <c r="H3587" s="4">
        <f t="shared" si="112"/>
        <v>6.4000000000000057E-2</v>
      </c>
    </row>
    <row r="3588" spans="1:8" x14ac:dyDescent="0.45">
      <c r="A3588" s="3">
        <v>45425.709957604166</v>
      </c>
      <c r="B3588" s="5">
        <f>A3588-Load_start</f>
        <v>4.1516782366670668E-3</v>
      </c>
      <c r="C3588">
        <v>4.992</v>
      </c>
      <c r="D3588">
        <v>648</v>
      </c>
      <c r="E3588">
        <v>629</v>
      </c>
      <c r="F3588">
        <v>33.563000000000002</v>
      </c>
      <c r="G3588" s="4">
        <f t="shared" ref="G3588:G3651" si="113">(C3588-C3587)/0.1</f>
        <v>6.0000000000002274E-2</v>
      </c>
      <c r="H3588" s="4">
        <f t="shared" si="112"/>
        <v>6.2000000000000277E-2</v>
      </c>
    </row>
    <row r="3589" spans="1:8" x14ac:dyDescent="0.45">
      <c r="A3589" s="3">
        <v>45425.709958298612</v>
      </c>
      <c r="B3589" s="5">
        <f>A3589-Load_start</f>
        <v>4.1523726831655949E-3</v>
      </c>
      <c r="C3589">
        <v>4.9989999999999997</v>
      </c>
      <c r="D3589">
        <v>648</v>
      </c>
      <c r="E3589">
        <v>631</v>
      </c>
      <c r="F3589">
        <v>33.5</v>
      </c>
      <c r="G3589" s="4">
        <f t="shared" si="113"/>
        <v>6.9999999999996732E-2</v>
      </c>
      <c r="H3589" s="4">
        <f t="shared" si="112"/>
        <v>6.0999999999999943E-2</v>
      </c>
    </row>
    <row r="3590" spans="1:8" x14ac:dyDescent="0.45">
      <c r="A3590" s="3">
        <v>45425.709959814812</v>
      </c>
      <c r="B3590" s="5">
        <f>A3590-Load_start</f>
        <v>4.1538888835930265E-3</v>
      </c>
      <c r="C3590">
        <v>5.0049999999999999</v>
      </c>
      <c r="D3590">
        <v>649</v>
      </c>
      <c r="E3590">
        <v>632</v>
      </c>
      <c r="F3590">
        <v>33.5</v>
      </c>
      <c r="G3590" s="4">
        <f t="shared" si="113"/>
        <v>6.0000000000002274E-2</v>
      </c>
      <c r="H3590" s="4">
        <f t="shared" si="112"/>
        <v>6.4000000000000057E-2</v>
      </c>
    </row>
    <row r="3591" spans="1:8" x14ac:dyDescent="0.45">
      <c r="A3591" s="3">
        <v>45425.709961168985</v>
      </c>
      <c r="B3591" s="5">
        <f>A3591-Load_start</f>
        <v>4.1552430557203479E-3</v>
      </c>
      <c r="C3591">
        <v>5.01</v>
      </c>
      <c r="D3591">
        <v>649</v>
      </c>
      <c r="E3591">
        <v>633</v>
      </c>
      <c r="F3591">
        <v>33.5</v>
      </c>
      <c r="G3591" s="4">
        <f t="shared" si="113"/>
        <v>4.9999999999998934E-2</v>
      </c>
      <c r="H3591" s="4">
        <f t="shared" si="112"/>
        <v>6.1999999999999389E-2</v>
      </c>
    </row>
    <row r="3592" spans="1:8" x14ac:dyDescent="0.45">
      <c r="A3592" s="3">
        <v>45425.709961851855</v>
      </c>
      <c r="B3592" s="5">
        <f>A3592-Load_start</f>
        <v>4.1559259261703119E-3</v>
      </c>
      <c r="C3592">
        <v>5.0140000000000002</v>
      </c>
      <c r="D3592">
        <v>650</v>
      </c>
      <c r="E3592">
        <v>635</v>
      </c>
      <c r="F3592">
        <v>33.5</v>
      </c>
      <c r="G3592" s="4">
        <f t="shared" si="113"/>
        <v>4.0000000000004476E-2</v>
      </c>
      <c r="H3592" s="4">
        <f t="shared" ref="H3592:H3655" si="114">AVERAGE(G3587:G3596)</f>
        <v>6.0999999999999943E-2</v>
      </c>
    </row>
    <row r="3593" spans="1:8" x14ac:dyDescent="0.45">
      <c r="A3593" s="3">
        <v>45425.709963333335</v>
      </c>
      <c r="B3593" s="5">
        <f>A3593-Load_start</f>
        <v>4.1574074057280086E-3</v>
      </c>
      <c r="C3593">
        <v>5.0199999999999996</v>
      </c>
      <c r="D3593">
        <v>651</v>
      </c>
      <c r="E3593">
        <v>635</v>
      </c>
      <c r="F3593">
        <v>33.5</v>
      </c>
      <c r="G3593" s="4">
        <f t="shared" si="113"/>
        <v>5.9999999999993392E-2</v>
      </c>
      <c r="H3593" s="4">
        <f t="shared" si="114"/>
        <v>5.9000000000000163E-2</v>
      </c>
    </row>
    <row r="3594" spans="1:8" x14ac:dyDescent="0.45">
      <c r="A3594" s="3">
        <v>45425.709964872687</v>
      </c>
      <c r="B3594" s="5">
        <f>A3594-Load_start</f>
        <v>4.1589467582525685E-3</v>
      </c>
      <c r="C3594">
        <v>5.03</v>
      </c>
      <c r="D3594">
        <v>652</v>
      </c>
      <c r="E3594">
        <v>637</v>
      </c>
      <c r="F3594">
        <v>33.5</v>
      </c>
      <c r="G3594" s="4">
        <f t="shared" si="113"/>
        <v>0.10000000000000675</v>
      </c>
      <c r="H3594" s="4">
        <f t="shared" si="114"/>
        <v>5.9999999999999609E-2</v>
      </c>
    </row>
    <row r="3595" spans="1:8" x14ac:dyDescent="0.45">
      <c r="A3595" s="3">
        <v>45425.709965567126</v>
      </c>
      <c r="B3595" s="5">
        <f>A3595-Load_start</f>
        <v>4.1596411974751391E-3</v>
      </c>
      <c r="C3595">
        <v>5.0339999999999998</v>
      </c>
      <c r="D3595">
        <v>653</v>
      </c>
      <c r="E3595">
        <v>638</v>
      </c>
      <c r="F3595">
        <v>33.5</v>
      </c>
      <c r="G3595" s="4">
        <f t="shared" si="113"/>
        <v>3.9999999999995595E-2</v>
      </c>
      <c r="H3595" s="4">
        <f t="shared" si="114"/>
        <v>5.9000000000000163E-2</v>
      </c>
    </row>
    <row r="3596" spans="1:8" x14ac:dyDescent="0.45">
      <c r="A3596" s="3">
        <v>45425.709967071758</v>
      </c>
      <c r="B3596" s="5">
        <f>A3596-Load_start</f>
        <v>4.1611458291299641E-3</v>
      </c>
      <c r="C3596">
        <v>5.0389999999999997</v>
      </c>
      <c r="D3596">
        <v>655</v>
      </c>
      <c r="E3596">
        <v>640</v>
      </c>
      <c r="F3596">
        <v>33.5</v>
      </c>
      <c r="G3596" s="4">
        <f t="shared" si="113"/>
        <v>4.9999999999998934E-2</v>
      </c>
      <c r="H3596" s="4">
        <f t="shared" si="114"/>
        <v>5.600000000000005E-2</v>
      </c>
    </row>
    <row r="3597" spans="1:8" x14ac:dyDescent="0.45">
      <c r="A3597" s="3">
        <v>45425.709967824077</v>
      </c>
      <c r="B3597" s="5">
        <f>A3597-Load_start</f>
        <v>4.1618981485953555E-3</v>
      </c>
      <c r="C3597">
        <v>5.0449999999999999</v>
      </c>
      <c r="D3597">
        <v>656</v>
      </c>
      <c r="E3597">
        <v>641</v>
      </c>
      <c r="F3597">
        <v>33.5</v>
      </c>
      <c r="G3597" s="4">
        <f t="shared" si="113"/>
        <v>6.0000000000002274E-2</v>
      </c>
      <c r="H3597" s="4">
        <f t="shared" si="114"/>
        <v>5.5000000000000604E-2</v>
      </c>
    </row>
    <row r="3598" spans="1:8" x14ac:dyDescent="0.45">
      <c r="A3598" s="3">
        <v>45425.709969328702</v>
      </c>
      <c r="B3598" s="5">
        <f>A3598-Load_start</f>
        <v>4.1634027729742229E-3</v>
      </c>
      <c r="C3598">
        <v>5.0519999999999996</v>
      </c>
      <c r="D3598">
        <v>658</v>
      </c>
      <c r="E3598">
        <v>642</v>
      </c>
      <c r="F3598">
        <v>33.5</v>
      </c>
      <c r="G3598" s="4">
        <f t="shared" si="113"/>
        <v>6.9999999999996732E-2</v>
      </c>
      <c r="H3598" s="4">
        <f t="shared" si="114"/>
        <v>5.6999999999999496E-2</v>
      </c>
    </row>
    <row r="3599" spans="1:8" x14ac:dyDescent="0.45">
      <c r="A3599" s="3">
        <v>45425.709970069445</v>
      </c>
      <c r="B3599" s="5">
        <f>A3599-Load_start</f>
        <v>4.1641435163910501E-3</v>
      </c>
      <c r="C3599">
        <v>5.0579999999999998</v>
      </c>
      <c r="D3599">
        <v>659</v>
      </c>
      <c r="E3599">
        <v>644</v>
      </c>
      <c r="F3599">
        <v>33.5</v>
      </c>
      <c r="G3599" s="4">
        <f t="shared" si="113"/>
        <v>6.0000000000002274E-2</v>
      </c>
      <c r="H3599" s="4">
        <f t="shared" si="114"/>
        <v>5.7000000000000384E-2</v>
      </c>
    </row>
    <row r="3600" spans="1:8" x14ac:dyDescent="0.45">
      <c r="A3600" s="3">
        <v>45425.709971504628</v>
      </c>
      <c r="B3600" s="5">
        <f>A3600-Load_start</f>
        <v>4.1655786990304478E-3</v>
      </c>
      <c r="C3600">
        <v>5.0609999999999999</v>
      </c>
      <c r="D3600">
        <v>661</v>
      </c>
      <c r="E3600">
        <v>644</v>
      </c>
      <c r="F3600">
        <v>33.5</v>
      </c>
      <c r="G3600" s="4">
        <f t="shared" si="113"/>
        <v>3.0000000000001137E-2</v>
      </c>
      <c r="H3600" s="4">
        <f t="shared" si="114"/>
        <v>5.1999999999999602E-2</v>
      </c>
    </row>
    <row r="3601" spans="1:8" x14ac:dyDescent="0.45">
      <c r="A3601" s="3">
        <v>45425.709972199074</v>
      </c>
      <c r="B3601" s="5">
        <f>A3601-Load_start</f>
        <v>4.1662731455289759E-3</v>
      </c>
      <c r="C3601">
        <v>5.0650000000000004</v>
      </c>
      <c r="D3601">
        <v>663</v>
      </c>
      <c r="E3601">
        <v>646</v>
      </c>
      <c r="F3601">
        <v>33.5</v>
      </c>
      <c r="G3601" s="4">
        <f t="shared" si="113"/>
        <v>4.0000000000004476E-2</v>
      </c>
      <c r="H3601" s="4">
        <f t="shared" si="114"/>
        <v>5.400000000000027E-2</v>
      </c>
    </row>
    <row r="3602" spans="1:8" x14ac:dyDescent="0.45">
      <c r="A3602" s="3">
        <v>45425.709973668978</v>
      </c>
      <c r="B3602" s="5">
        <f>A3602-Load_start</f>
        <v>4.1677430490381084E-3</v>
      </c>
      <c r="C3602">
        <v>5.0709999999999997</v>
      </c>
      <c r="D3602">
        <v>665</v>
      </c>
      <c r="E3602">
        <v>647</v>
      </c>
      <c r="F3602">
        <v>33.5</v>
      </c>
      <c r="G3602" s="4">
        <f t="shared" si="113"/>
        <v>5.9999999999993392E-2</v>
      </c>
      <c r="H3602" s="4">
        <f t="shared" si="114"/>
        <v>5.200000000000049E-2</v>
      </c>
    </row>
    <row r="3603" spans="1:8" x14ac:dyDescent="0.45">
      <c r="A3603" s="3">
        <v>45425.709975150465</v>
      </c>
      <c r="B3603" s="5">
        <f>A3603-Load_start</f>
        <v>4.1692245358717628E-3</v>
      </c>
      <c r="C3603">
        <v>5.077</v>
      </c>
      <c r="D3603">
        <v>665</v>
      </c>
      <c r="E3603">
        <v>649</v>
      </c>
      <c r="F3603">
        <v>33.5</v>
      </c>
      <c r="G3603" s="4">
        <f t="shared" si="113"/>
        <v>6.0000000000002274E-2</v>
      </c>
      <c r="H3603" s="4">
        <f t="shared" si="114"/>
        <v>4.9999999999999822E-2</v>
      </c>
    </row>
    <row r="3604" spans="1:8" x14ac:dyDescent="0.45">
      <c r="A3604" s="3">
        <v>45425.709975891201</v>
      </c>
      <c r="B3604" s="5">
        <f>A3604-Load_start</f>
        <v>4.1699652720126323E-3</v>
      </c>
      <c r="C3604">
        <v>5.0819999999999999</v>
      </c>
      <c r="D3604">
        <v>665</v>
      </c>
      <c r="E3604">
        <v>650</v>
      </c>
      <c r="F3604">
        <v>33.5</v>
      </c>
      <c r="G3604" s="4">
        <f t="shared" si="113"/>
        <v>4.9999999999998934E-2</v>
      </c>
      <c r="H3604" s="4">
        <f t="shared" si="114"/>
        <v>4.7000000000000597E-2</v>
      </c>
    </row>
    <row r="3605" spans="1:8" x14ac:dyDescent="0.45">
      <c r="A3605" s="3">
        <v>45425.70997747685</v>
      </c>
      <c r="B3605" s="5">
        <f>A3605-Load_start</f>
        <v>4.1715509214554913E-3</v>
      </c>
      <c r="C3605">
        <v>5.0880000000000001</v>
      </c>
      <c r="D3605">
        <v>659</v>
      </c>
      <c r="E3605">
        <v>650</v>
      </c>
      <c r="F3605">
        <v>33.625</v>
      </c>
      <c r="G3605" s="4">
        <f t="shared" si="113"/>
        <v>6.0000000000002274E-2</v>
      </c>
      <c r="H3605" s="4">
        <f t="shared" si="114"/>
        <v>-5.0579999999999998</v>
      </c>
    </row>
    <row r="3606" spans="1:8" x14ac:dyDescent="0.45">
      <c r="A3606" s="3">
        <v>45425.709978263891</v>
      </c>
      <c r="B3606" s="5">
        <f>A3606-Load_start</f>
        <v>4.1723379617906176E-3</v>
      </c>
      <c r="C3606">
        <v>5.0910000000000002</v>
      </c>
      <c r="D3606">
        <v>657</v>
      </c>
      <c r="E3606">
        <v>650</v>
      </c>
      <c r="F3606">
        <v>33.625</v>
      </c>
      <c r="G3606" s="4">
        <f t="shared" si="113"/>
        <v>3.0000000000001137E-2</v>
      </c>
      <c r="H3606" s="4">
        <f t="shared" si="114"/>
        <v>3.2000000000000028E-2</v>
      </c>
    </row>
    <row r="3607" spans="1:8" x14ac:dyDescent="0.45">
      <c r="A3607" s="3">
        <v>45425.709979594911</v>
      </c>
      <c r="B3607" s="5">
        <f>A3607-Load_start</f>
        <v>4.1736689818208106E-3</v>
      </c>
      <c r="C3607">
        <v>5.0949999999999998</v>
      </c>
      <c r="D3607">
        <v>656</v>
      </c>
      <c r="E3607">
        <v>650</v>
      </c>
      <c r="F3607">
        <v>33.625</v>
      </c>
      <c r="G3607" s="4">
        <f t="shared" si="113"/>
        <v>3.9999999999995595E-2</v>
      </c>
      <c r="H3607" s="4">
        <f t="shared" si="114"/>
        <v>2.699999999999907E-2</v>
      </c>
    </row>
    <row r="3608" spans="1:8" x14ac:dyDescent="0.45">
      <c r="A3608" s="3">
        <v>45425.709980324071</v>
      </c>
      <c r="B3608" s="5">
        <f>A3608-Load_start</f>
        <v>4.174398141913116E-3</v>
      </c>
      <c r="C3608">
        <v>5.0990000000000002</v>
      </c>
      <c r="D3608">
        <v>654</v>
      </c>
      <c r="E3608">
        <v>650</v>
      </c>
      <c r="F3608">
        <v>33.625</v>
      </c>
      <c r="G3608" s="4">
        <f t="shared" si="113"/>
        <v>4.0000000000004476E-2</v>
      </c>
      <c r="H3608" s="4">
        <f t="shared" si="114"/>
        <v>2.1000000000000262E-2</v>
      </c>
    </row>
    <row r="3609" spans="1:8" x14ac:dyDescent="0.45">
      <c r="A3609" s="3">
        <v>45425.709981828702</v>
      </c>
      <c r="B3609" s="5">
        <f>A3609-Load_start</f>
        <v>4.175902773567941E-3</v>
      </c>
      <c r="C3609">
        <v>0</v>
      </c>
      <c r="D3609">
        <v>653</v>
      </c>
      <c r="E3609">
        <v>649</v>
      </c>
      <c r="F3609">
        <v>33.625</v>
      </c>
      <c r="G3609" s="4">
        <f t="shared" si="113"/>
        <v>-50.99</v>
      </c>
      <c r="H3609" s="4">
        <f t="shared" si="114"/>
        <v>1.5000000000000036E-2</v>
      </c>
    </row>
    <row r="3610" spans="1:8" x14ac:dyDescent="0.45">
      <c r="A3610" s="3">
        <v>45425.70998324074</v>
      </c>
      <c r="B3610" s="5">
        <f>A3610-Load_start</f>
        <v>4.177314811386168E-3</v>
      </c>
      <c r="C3610">
        <v>5.093</v>
      </c>
      <c r="D3610">
        <v>653</v>
      </c>
      <c r="E3610">
        <v>648</v>
      </c>
      <c r="F3610">
        <v>33.625</v>
      </c>
      <c r="G3610" s="4">
        <f t="shared" si="113"/>
        <v>50.93</v>
      </c>
      <c r="H3610" s="4">
        <f t="shared" si="114"/>
        <v>9.0000000000001641E-3</v>
      </c>
    </row>
    <row r="3611" spans="1:8" x14ac:dyDescent="0.45">
      <c r="A3611" s="3">
        <v>45425.709984027781</v>
      </c>
      <c r="B3611" s="5">
        <f>A3611-Load_start</f>
        <v>4.1781018517212942E-3</v>
      </c>
      <c r="C3611">
        <v>5.0919999999999996</v>
      </c>
      <c r="D3611">
        <v>652</v>
      </c>
      <c r="E3611">
        <v>648</v>
      </c>
      <c r="F3611">
        <v>33.625</v>
      </c>
      <c r="G3611" s="4">
        <f t="shared" si="113"/>
        <v>-1.000000000000334E-2</v>
      </c>
      <c r="H3611" s="4">
        <f t="shared" si="114"/>
        <v>1.9999999999996019E-3</v>
      </c>
    </row>
    <row r="3612" spans="1:8" x14ac:dyDescent="0.45">
      <c r="A3612" s="3">
        <v>45425.709985451387</v>
      </c>
      <c r="B3612" s="5">
        <f>A3612-Load_start</f>
        <v>4.1795254583121277E-3</v>
      </c>
      <c r="C3612">
        <v>5.0919999999999996</v>
      </c>
      <c r="D3612">
        <v>651</v>
      </c>
      <c r="E3612">
        <v>648</v>
      </c>
      <c r="F3612">
        <v>33.625</v>
      </c>
      <c r="G3612" s="4">
        <f t="shared" si="113"/>
        <v>0</v>
      </c>
      <c r="H3612" s="4">
        <f t="shared" si="114"/>
        <v>-1.7763568394002506E-16</v>
      </c>
    </row>
    <row r="3613" spans="1:8" x14ac:dyDescent="0.45">
      <c r="A3613" s="3">
        <v>45425.709986203707</v>
      </c>
      <c r="B3613" s="5">
        <f>A3613-Load_start</f>
        <v>4.1802777777775191E-3</v>
      </c>
      <c r="C3613">
        <v>5.0919999999999996</v>
      </c>
      <c r="D3613">
        <v>651</v>
      </c>
      <c r="E3613">
        <v>647</v>
      </c>
      <c r="F3613">
        <v>33.625</v>
      </c>
      <c r="G3613" s="4">
        <f t="shared" si="113"/>
        <v>0</v>
      </c>
      <c r="H3613" s="4">
        <f t="shared" si="114"/>
        <v>-4.9999999999997156E-3</v>
      </c>
    </row>
    <row r="3614" spans="1:8" x14ac:dyDescent="0.45">
      <c r="A3614" s="3">
        <v>45425.70998767361</v>
      </c>
      <c r="B3614" s="5">
        <f>A3614-Load_start</f>
        <v>4.1817476812866516E-3</v>
      </c>
      <c r="C3614">
        <v>5.0910000000000002</v>
      </c>
      <c r="D3614">
        <v>650</v>
      </c>
      <c r="E3614">
        <v>647</v>
      </c>
      <c r="F3614">
        <v>33.625</v>
      </c>
      <c r="G3614" s="4">
        <f t="shared" si="113"/>
        <v>-9.9999999999944578E-3</v>
      </c>
      <c r="H3614" s="4">
        <f t="shared" si="114"/>
        <v>-8.0000000000000071E-3</v>
      </c>
    </row>
    <row r="3615" spans="1:8" x14ac:dyDescent="0.45">
      <c r="A3615" s="3">
        <v>45425.709988425922</v>
      </c>
      <c r="B3615" s="5">
        <f>A3615-Load_start</f>
        <v>4.1824999934760854E-3</v>
      </c>
      <c r="C3615">
        <v>5.09</v>
      </c>
      <c r="D3615">
        <v>650</v>
      </c>
      <c r="E3615">
        <v>647</v>
      </c>
      <c r="F3615">
        <v>33.5</v>
      </c>
      <c r="G3615" s="4">
        <f t="shared" si="113"/>
        <v>-1.000000000000334E-2</v>
      </c>
      <c r="H3615" s="4">
        <f t="shared" si="114"/>
        <v>5.089999999999999</v>
      </c>
    </row>
    <row r="3616" spans="1:8" x14ac:dyDescent="0.45">
      <c r="A3616" s="3">
        <v>45425.709989745374</v>
      </c>
      <c r="B3616" s="5">
        <f>A3616-Load_start</f>
        <v>4.1838194447336718E-3</v>
      </c>
      <c r="C3616">
        <v>5.0910000000000002</v>
      </c>
      <c r="D3616">
        <v>650</v>
      </c>
      <c r="E3616">
        <v>647</v>
      </c>
      <c r="F3616">
        <v>33.5</v>
      </c>
      <c r="G3616" s="4">
        <f t="shared" si="113"/>
        <v>1.000000000000334E-2</v>
      </c>
      <c r="H3616" s="4">
        <f t="shared" si="114"/>
        <v>-3.0000000000001137E-3</v>
      </c>
    </row>
    <row r="3617" spans="1:8" x14ac:dyDescent="0.45">
      <c r="A3617" s="3">
        <v>45425.709991226853</v>
      </c>
      <c r="B3617" s="5">
        <f>A3617-Load_start</f>
        <v>4.1853009242913686E-3</v>
      </c>
      <c r="C3617">
        <v>5.09</v>
      </c>
      <c r="D3617">
        <v>649</v>
      </c>
      <c r="E3617">
        <v>647</v>
      </c>
      <c r="F3617">
        <v>33.5</v>
      </c>
      <c r="G3617" s="4">
        <f t="shared" si="113"/>
        <v>-1.000000000000334E-2</v>
      </c>
      <c r="H3617" s="4">
        <f t="shared" si="114"/>
        <v>-3.9999999999995595E-3</v>
      </c>
    </row>
    <row r="3618" spans="1:8" x14ac:dyDescent="0.45">
      <c r="A3618" s="3">
        <v>45425.709992025462</v>
      </c>
      <c r="B3618" s="5">
        <f>A3618-Load_start</f>
        <v>4.1860995333991013E-3</v>
      </c>
      <c r="C3618">
        <v>5.0910000000000002</v>
      </c>
      <c r="D3618">
        <v>649</v>
      </c>
      <c r="E3618">
        <v>646</v>
      </c>
      <c r="F3618">
        <v>33.5</v>
      </c>
      <c r="G3618" s="4">
        <f t="shared" si="113"/>
        <v>1.000000000000334E-2</v>
      </c>
      <c r="H3618" s="4">
        <f t="shared" si="114"/>
        <v>-2.9999999999992255E-3</v>
      </c>
    </row>
    <row r="3619" spans="1:8" x14ac:dyDescent="0.45">
      <c r="A3619" s="3">
        <v>45425.70999333333</v>
      </c>
      <c r="B3619" s="5">
        <f>A3619-Load_start</f>
        <v>4.187407401332166E-3</v>
      </c>
      <c r="C3619">
        <v>5.09</v>
      </c>
      <c r="D3619">
        <v>648</v>
      </c>
      <c r="E3619">
        <v>646</v>
      </c>
      <c r="F3619">
        <v>33.625</v>
      </c>
      <c r="G3619" s="4">
        <f t="shared" si="113"/>
        <v>-1.000000000000334E-2</v>
      </c>
      <c r="H3619" s="4">
        <f t="shared" si="114"/>
        <v>-1.9999999999997797E-3</v>
      </c>
    </row>
    <row r="3620" spans="1:8" x14ac:dyDescent="0.45">
      <c r="A3620" s="3">
        <v>45425.709994780096</v>
      </c>
      <c r="B3620" s="5">
        <f>A3620-Load_start</f>
        <v>4.1888541672960855E-3</v>
      </c>
      <c r="C3620">
        <v>5.09</v>
      </c>
      <c r="D3620">
        <v>648</v>
      </c>
      <c r="E3620">
        <v>646</v>
      </c>
      <c r="F3620">
        <v>33.625</v>
      </c>
      <c r="G3620" s="4">
        <f t="shared" si="113"/>
        <v>0</v>
      </c>
      <c r="H3620" s="4">
        <f t="shared" si="114"/>
        <v>-1.000000000000334E-3</v>
      </c>
    </row>
    <row r="3621" spans="1:8" x14ac:dyDescent="0.45">
      <c r="A3621" s="3">
        <v>45425.709995520832</v>
      </c>
      <c r="B3621" s="5">
        <f>A3621-Load_start</f>
        <v>4.1895949034369551E-3</v>
      </c>
      <c r="C3621">
        <v>5.0880000000000001</v>
      </c>
      <c r="D3621">
        <v>648</v>
      </c>
      <c r="E3621">
        <v>646</v>
      </c>
      <c r="F3621">
        <v>33.625</v>
      </c>
      <c r="G3621" s="4">
        <f t="shared" si="113"/>
        <v>-1.9999999999997797E-2</v>
      </c>
      <c r="H3621" s="4">
        <f t="shared" si="114"/>
        <v>1.9999999999997797E-3</v>
      </c>
    </row>
    <row r="3622" spans="1:8" x14ac:dyDescent="0.45">
      <c r="A3622" s="3">
        <v>45425.709996956015</v>
      </c>
      <c r="B3622" s="5">
        <f>A3622-Load_start</f>
        <v>4.1910300860763527E-3</v>
      </c>
      <c r="C3622">
        <v>5.0890000000000004</v>
      </c>
      <c r="D3622">
        <v>647</v>
      </c>
      <c r="E3622">
        <v>645</v>
      </c>
      <c r="F3622">
        <v>33.5</v>
      </c>
      <c r="G3622" s="4">
        <f t="shared" si="113"/>
        <v>1.000000000000334E-2</v>
      </c>
      <c r="H3622" s="4">
        <f t="shared" si="114"/>
        <v>-1.000000000000334E-3</v>
      </c>
    </row>
    <row r="3623" spans="1:8" x14ac:dyDescent="0.45">
      <c r="A3623" s="3">
        <v>45425.709997696758</v>
      </c>
      <c r="B3623" s="5">
        <f>A3623-Load_start</f>
        <v>4.1917708294931799E-3</v>
      </c>
      <c r="C3623">
        <v>5.09</v>
      </c>
      <c r="D3623">
        <v>647</v>
      </c>
      <c r="E3623">
        <v>645</v>
      </c>
      <c r="F3623">
        <v>33.5</v>
      </c>
      <c r="G3623" s="4">
        <f t="shared" si="113"/>
        <v>9.9999999999944578E-3</v>
      </c>
      <c r="H3623" s="4">
        <f t="shared" si="114"/>
        <v>-1.9999999999997797E-3</v>
      </c>
    </row>
    <row r="3624" spans="1:8" x14ac:dyDescent="0.45">
      <c r="A3624" s="3">
        <v>45425.709999166669</v>
      </c>
      <c r="B3624" s="5">
        <f>A3624-Load_start</f>
        <v>4.1932407402782701E-3</v>
      </c>
      <c r="C3624">
        <v>5.09</v>
      </c>
      <c r="D3624">
        <v>647</v>
      </c>
      <c r="E3624">
        <v>645</v>
      </c>
      <c r="F3624">
        <v>33.5</v>
      </c>
      <c r="G3624" s="4">
        <f t="shared" si="113"/>
        <v>0</v>
      </c>
      <c r="H3624" s="4">
        <f t="shared" si="114"/>
        <v>-1.9999999999997797E-3</v>
      </c>
    </row>
    <row r="3625" spans="1:8" x14ac:dyDescent="0.45">
      <c r="A3625" s="3">
        <v>45425.710000613428</v>
      </c>
      <c r="B3625" s="5">
        <f>A3625-Load_start</f>
        <v>4.1946874989662319E-3</v>
      </c>
      <c r="C3625">
        <v>5.0919999999999996</v>
      </c>
      <c r="D3625">
        <v>647</v>
      </c>
      <c r="E3625">
        <v>645</v>
      </c>
      <c r="F3625">
        <v>33.625</v>
      </c>
      <c r="G3625" s="4">
        <f t="shared" si="113"/>
        <v>1.9999999999997797E-2</v>
      </c>
      <c r="H3625" s="4">
        <f t="shared" si="114"/>
        <v>1.000000000000334E-3</v>
      </c>
    </row>
    <row r="3626" spans="1:8" x14ac:dyDescent="0.45">
      <c r="A3626" s="3">
        <v>45425.710001388892</v>
      </c>
      <c r="B3626" s="5">
        <f>A3626-Load_start</f>
        <v>4.195462963252794E-3</v>
      </c>
      <c r="C3626">
        <v>5.09</v>
      </c>
      <c r="D3626">
        <v>647</v>
      </c>
      <c r="E3626">
        <v>645</v>
      </c>
      <c r="F3626">
        <v>33.625</v>
      </c>
      <c r="G3626" s="4">
        <f t="shared" si="113"/>
        <v>-1.9999999999997797E-2</v>
      </c>
      <c r="H3626" s="4">
        <f t="shared" si="114"/>
        <v>0</v>
      </c>
    </row>
    <row r="3627" spans="1:8" x14ac:dyDescent="0.45">
      <c r="A3627" s="3">
        <v>45425.710002731481</v>
      </c>
      <c r="B3627" s="5">
        <f>A3627-Load_start</f>
        <v>4.1968055520555936E-3</v>
      </c>
      <c r="C3627">
        <v>5.0880000000000001</v>
      </c>
      <c r="D3627">
        <v>647</v>
      </c>
      <c r="E3627">
        <v>645</v>
      </c>
      <c r="F3627">
        <v>33.625</v>
      </c>
      <c r="G3627" s="4">
        <f t="shared" si="113"/>
        <v>-1.9999999999997797E-2</v>
      </c>
      <c r="H3627" s="4">
        <f t="shared" si="114"/>
        <v>3.0000000000001137E-3</v>
      </c>
    </row>
    <row r="3628" spans="1:8" x14ac:dyDescent="0.45">
      <c r="A3628" s="3">
        <v>45425.710003460648</v>
      </c>
      <c r="B3628" s="5">
        <f>A3628-Load_start</f>
        <v>4.1975347194238566E-3</v>
      </c>
      <c r="C3628">
        <v>5.0890000000000004</v>
      </c>
      <c r="D3628">
        <v>647</v>
      </c>
      <c r="E3628">
        <v>645</v>
      </c>
      <c r="F3628">
        <v>33.625</v>
      </c>
      <c r="G3628" s="4">
        <f t="shared" si="113"/>
        <v>1.000000000000334E-2</v>
      </c>
      <c r="H3628" s="4">
        <f t="shared" si="114"/>
        <v>2.9999999999992255E-3</v>
      </c>
    </row>
    <row r="3629" spans="1:8" x14ac:dyDescent="0.45">
      <c r="A3629" s="3">
        <v>45425.710005057874</v>
      </c>
      <c r="B3629" s="5">
        <f>A3629-Load_start</f>
        <v>4.1991319449152797E-3</v>
      </c>
      <c r="C3629">
        <v>5.0910000000000002</v>
      </c>
      <c r="D3629">
        <v>647</v>
      </c>
      <c r="E3629">
        <v>644</v>
      </c>
      <c r="F3629">
        <v>33.5</v>
      </c>
      <c r="G3629" s="4">
        <f t="shared" si="113"/>
        <v>1.9999999999997797E-2</v>
      </c>
      <c r="H3629" s="4">
        <f t="shared" si="114"/>
        <v>0</v>
      </c>
    </row>
    <row r="3630" spans="1:8" x14ac:dyDescent="0.45">
      <c r="A3630" s="3">
        <v>45425.710006377318</v>
      </c>
      <c r="B3630" s="5">
        <f>A3630-Load_start</f>
        <v>4.2004513888969086E-3</v>
      </c>
      <c r="C3630">
        <v>5.09</v>
      </c>
      <c r="D3630">
        <v>646</v>
      </c>
      <c r="E3630">
        <v>644</v>
      </c>
      <c r="F3630">
        <v>33.5</v>
      </c>
      <c r="G3630" s="4">
        <f t="shared" si="113"/>
        <v>-1.000000000000334E-2</v>
      </c>
      <c r="H3630" s="4">
        <f t="shared" si="114"/>
        <v>0</v>
      </c>
    </row>
    <row r="3631" spans="1:8" x14ac:dyDescent="0.45">
      <c r="A3631" s="3">
        <v>45425.71000712963</v>
      </c>
      <c r="B3631" s="5">
        <f>A3631-Load_start</f>
        <v>4.2012037010863423E-3</v>
      </c>
      <c r="C3631">
        <v>5.0910000000000002</v>
      </c>
      <c r="D3631">
        <v>646</v>
      </c>
      <c r="E3631">
        <v>644</v>
      </c>
      <c r="F3631">
        <v>33.5</v>
      </c>
      <c r="G3631" s="4">
        <f t="shared" si="113"/>
        <v>1.000000000000334E-2</v>
      </c>
      <c r="H3631" s="4">
        <f t="shared" si="114"/>
        <v>-1.9999999999997797E-3</v>
      </c>
    </row>
    <row r="3632" spans="1:8" x14ac:dyDescent="0.45">
      <c r="A3632" s="3">
        <v>45425.710008576389</v>
      </c>
      <c r="B3632" s="5">
        <f>A3632-Load_start</f>
        <v>4.2026504597743042E-3</v>
      </c>
      <c r="C3632">
        <v>5.0919999999999996</v>
      </c>
      <c r="D3632">
        <v>646</v>
      </c>
      <c r="E3632">
        <v>644</v>
      </c>
      <c r="F3632">
        <v>33.5</v>
      </c>
      <c r="G3632" s="4">
        <f t="shared" si="113"/>
        <v>9.9999999999944578E-3</v>
      </c>
      <c r="H3632" s="4">
        <f t="shared" si="114"/>
        <v>-1.9999999999997797E-3</v>
      </c>
    </row>
    <row r="3633" spans="1:8" x14ac:dyDescent="0.45">
      <c r="A3633" s="3">
        <v>45425.710009282404</v>
      </c>
      <c r="B3633" s="5">
        <f>A3633-Load_start</f>
        <v>4.2033564750454389E-3</v>
      </c>
      <c r="C3633">
        <v>5.09</v>
      </c>
      <c r="D3633">
        <v>646</v>
      </c>
      <c r="E3633">
        <v>644</v>
      </c>
      <c r="F3633">
        <v>33.5</v>
      </c>
      <c r="G3633" s="4">
        <f t="shared" si="113"/>
        <v>-1.9999999999997797E-2</v>
      </c>
      <c r="H3633" s="4">
        <f t="shared" si="114"/>
        <v>1.000000000000334E-3</v>
      </c>
    </row>
    <row r="3634" spans="1:8" x14ac:dyDescent="0.45">
      <c r="A3634" s="3">
        <v>45425.710010833332</v>
      </c>
      <c r="B3634" s="5">
        <f>A3634-Load_start</f>
        <v>4.204907403618563E-3</v>
      </c>
      <c r="C3634">
        <v>5.09</v>
      </c>
      <c r="D3634">
        <v>645</v>
      </c>
      <c r="E3634">
        <v>644</v>
      </c>
      <c r="F3634">
        <v>33.5</v>
      </c>
      <c r="G3634" s="4">
        <f t="shared" si="113"/>
        <v>0</v>
      </c>
      <c r="H3634" s="4">
        <f t="shared" si="114"/>
        <v>9.9999999999944578E-4</v>
      </c>
    </row>
    <row r="3635" spans="1:8" x14ac:dyDescent="0.45">
      <c r="A3635" s="3">
        <v>45425.710012187497</v>
      </c>
      <c r="B3635" s="5">
        <f>A3635-Load_start</f>
        <v>4.2062615684699267E-3</v>
      </c>
      <c r="C3635">
        <v>5.09</v>
      </c>
      <c r="D3635">
        <v>645</v>
      </c>
      <c r="E3635">
        <v>644</v>
      </c>
      <c r="F3635">
        <v>33.625</v>
      </c>
      <c r="G3635" s="4">
        <f t="shared" si="113"/>
        <v>0</v>
      </c>
      <c r="H3635" s="4">
        <f t="shared" si="114"/>
        <v>-1.000000000000334E-3</v>
      </c>
    </row>
    <row r="3636" spans="1:8" x14ac:dyDescent="0.45">
      <c r="A3636" s="3">
        <v>45425.710012847223</v>
      </c>
      <c r="B3636" s="5">
        <f>A3636-Load_start</f>
        <v>4.20692129409872E-3</v>
      </c>
      <c r="C3636">
        <v>5.0880000000000001</v>
      </c>
      <c r="D3636">
        <v>645</v>
      </c>
      <c r="E3636">
        <v>644</v>
      </c>
      <c r="F3636">
        <v>33.625</v>
      </c>
      <c r="G3636" s="4">
        <f t="shared" si="113"/>
        <v>-1.9999999999997797E-2</v>
      </c>
      <c r="H3636" s="4">
        <f t="shared" si="114"/>
        <v>0</v>
      </c>
    </row>
    <row r="3637" spans="1:8" x14ac:dyDescent="0.45">
      <c r="A3637" s="3">
        <v>45425.710014432872</v>
      </c>
      <c r="B3637" s="5">
        <f>A3637-Load_start</f>
        <v>4.2085069435415789E-3</v>
      </c>
      <c r="C3637">
        <v>5.0890000000000004</v>
      </c>
      <c r="D3637">
        <v>645</v>
      </c>
      <c r="E3637">
        <v>644</v>
      </c>
      <c r="F3637">
        <v>33.625</v>
      </c>
      <c r="G3637" s="4">
        <f t="shared" si="113"/>
        <v>1.000000000000334E-2</v>
      </c>
      <c r="H3637" s="4">
        <f t="shared" si="114"/>
        <v>-1.9999999999997797E-3</v>
      </c>
    </row>
    <row r="3638" spans="1:8" x14ac:dyDescent="0.45">
      <c r="A3638" s="3">
        <v>45425.710015046294</v>
      </c>
      <c r="B3638" s="5">
        <f>A3638-Load_start</f>
        <v>4.2091203649761155E-3</v>
      </c>
      <c r="C3638">
        <v>5.09</v>
      </c>
      <c r="D3638">
        <v>645</v>
      </c>
      <c r="E3638">
        <v>644</v>
      </c>
      <c r="F3638">
        <v>33.625</v>
      </c>
      <c r="G3638" s="4">
        <f t="shared" si="113"/>
        <v>9.9999999999944578E-3</v>
      </c>
      <c r="H3638" s="4">
        <f t="shared" si="114"/>
        <v>-2.9999999999992255E-3</v>
      </c>
    </row>
    <row r="3639" spans="1:8" x14ac:dyDescent="0.45">
      <c r="A3639" s="3">
        <v>45425.710016597222</v>
      </c>
      <c r="B3639" s="5">
        <f>A3639-Load_start</f>
        <v>4.2106712935492396E-3</v>
      </c>
      <c r="C3639">
        <v>5.09</v>
      </c>
      <c r="D3639">
        <v>645</v>
      </c>
      <c r="E3639">
        <v>644</v>
      </c>
      <c r="F3639">
        <v>33.5</v>
      </c>
      <c r="G3639" s="4">
        <f t="shared" si="113"/>
        <v>0</v>
      </c>
      <c r="H3639" s="4">
        <f t="shared" si="114"/>
        <v>-1.9999999999997797E-3</v>
      </c>
    </row>
    <row r="3640" spans="1:8" x14ac:dyDescent="0.45">
      <c r="A3640" s="3">
        <v>45425.710017939811</v>
      </c>
      <c r="B3640" s="5">
        <f>A3640-Load_start</f>
        <v>4.2120138823520392E-3</v>
      </c>
      <c r="C3640">
        <v>5.09</v>
      </c>
      <c r="D3640">
        <v>645</v>
      </c>
      <c r="E3640">
        <v>644</v>
      </c>
      <c r="F3640">
        <v>33.5</v>
      </c>
      <c r="G3640" s="4">
        <f t="shared" si="113"/>
        <v>0</v>
      </c>
      <c r="H3640" s="4">
        <f t="shared" si="114"/>
        <v>-3.9999999999995595E-3</v>
      </c>
    </row>
    <row r="3641" spans="1:8" x14ac:dyDescent="0.45">
      <c r="A3641" s="3">
        <v>45425.710018680555</v>
      </c>
      <c r="B3641" s="5">
        <f>A3641-Load_start</f>
        <v>4.2127546257688664E-3</v>
      </c>
      <c r="C3641">
        <v>5.0890000000000004</v>
      </c>
      <c r="D3641">
        <v>644</v>
      </c>
      <c r="E3641">
        <v>644</v>
      </c>
      <c r="F3641">
        <v>33.5</v>
      </c>
      <c r="G3641" s="4">
        <f t="shared" si="113"/>
        <v>-9.9999999999944578E-3</v>
      </c>
      <c r="H3641" s="4">
        <f t="shared" si="114"/>
        <v>-4.9999999999998934E-3</v>
      </c>
    </row>
    <row r="3642" spans="1:8" x14ac:dyDescent="0.45">
      <c r="A3642" s="3">
        <v>45425.710020196762</v>
      </c>
      <c r="B3642" s="5">
        <f>A3642-Load_start</f>
        <v>4.2142708334722556E-3</v>
      </c>
      <c r="C3642">
        <v>5.0890000000000004</v>
      </c>
      <c r="D3642">
        <v>644</v>
      </c>
      <c r="E3642">
        <v>644</v>
      </c>
      <c r="F3642">
        <v>33.625</v>
      </c>
      <c r="G3642" s="4">
        <f t="shared" si="113"/>
        <v>0</v>
      </c>
      <c r="H3642" s="4">
        <f t="shared" si="114"/>
        <v>-1.000000000000334E-3</v>
      </c>
    </row>
    <row r="3643" spans="1:8" x14ac:dyDescent="0.45">
      <c r="A3643" s="3">
        <v>45425.710020925922</v>
      </c>
      <c r="B3643" s="5">
        <f>A3643-Load_start</f>
        <v>4.214999993564561E-3</v>
      </c>
      <c r="C3643">
        <v>5.0880000000000001</v>
      </c>
      <c r="D3643">
        <v>644</v>
      </c>
      <c r="E3643">
        <v>644</v>
      </c>
      <c r="F3643">
        <v>33.625</v>
      </c>
      <c r="G3643" s="4">
        <f t="shared" si="113"/>
        <v>-1.000000000000334E-2</v>
      </c>
      <c r="H3643" s="4">
        <f t="shared" si="114"/>
        <v>-1.000000000000334E-3</v>
      </c>
    </row>
    <row r="3644" spans="1:8" x14ac:dyDescent="0.45">
      <c r="A3644" s="3">
        <v>45425.710022395833</v>
      </c>
      <c r="B3644" s="5">
        <f>A3644-Load_start</f>
        <v>4.2164699043496512E-3</v>
      </c>
      <c r="C3644">
        <v>5.0860000000000003</v>
      </c>
      <c r="D3644">
        <v>644</v>
      </c>
      <c r="E3644">
        <v>644</v>
      </c>
      <c r="F3644">
        <v>33.625</v>
      </c>
      <c r="G3644" s="4">
        <f t="shared" si="113"/>
        <v>-1.9999999999997797E-2</v>
      </c>
      <c r="H3644" s="4">
        <f t="shared" si="114"/>
        <v>-3.0000000000001137E-3</v>
      </c>
    </row>
    <row r="3645" spans="1:8" x14ac:dyDescent="0.45">
      <c r="A3645" s="3">
        <v>45425.710023796295</v>
      </c>
      <c r="B3645" s="5">
        <f>A3645-Load_start</f>
        <v>4.217870366119314E-3</v>
      </c>
      <c r="C3645">
        <v>5.085</v>
      </c>
      <c r="D3645">
        <v>644</v>
      </c>
      <c r="E3645">
        <v>644</v>
      </c>
      <c r="F3645">
        <v>33.5</v>
      </c>
      <c r="G3645" s="4">
        <f t="shared" si="113"/>
        <v>-1.000000000000334E-2</v>
      </c>
      <c r="H3645" s="4">
        <f t="shared" si="114"/>
        <v>-3.0000000000001137E-3</v>
      </c>
    </row>
    <row r="3646" spans="1:8" x14ac:dyDescent="0.45">
      <c r="A3646" s="3">
        <v>45425.710024490741</v>
      </c>
      <c r="B3646" s="5">
        <f>A3646-Load_start</f>
        <v>4.2185648126178421E-3</v>
      </c>
      <c r="C3646">
        <v>5.0869999999999997</v>
      </c>
      <c r="D3646">
        <v>644</v>
      </c>
      <c r="E3646">
        <v>644</v>
      </c>
      <c r="F3646">
        <v>33.5</v>
      </c>
      <c r="G3646" s="4">
        <f t="shared" si="113"/>
        <v>1.9999999999997797E-2</v>
      </c>
      <c r="H3646" s="4">
        <f t="shared" si="114"/>
        <v>-3.9999999999995595E-3</v>
      </c>
    </row>
    <row r="3647" spans="1:8" x14ac:dyDescent="0.45">
      <c r="A3647" s="3">
        <v>45425.710025879627</v>
      </c>
      <c r="B3647" s="5">
        <f>A3647-Load_start</f>
        <v>4.2199536983389407E-3</v>
      </c>
      <c r="C3647">
        <v>5.0880000000000001</v>
      </c>
      <c r="D3647">
        <v>644</v>
      </c>
      <c r="E3647">
        <v>644</v>
      </c>
      <c r="F3647">
        <v>33.5</v>
      </c>
      <c r="G3647" s="4">
        <f t="shared" si="113"/>
        <v>1.000000000000334E-2</v>
      </c>
      <c r="H3647" s="4">
        <f t="shared" si="114"/>
        <v>-1.5000000000000568E-2</v>
      </c>
    </row>
    <row r="3648" spans="1:8" x14ac:dyDescent="0.45">
      <c r="A3648" s="3">
        <v>45425.710026597226</v>
      </c>
      <c r="B3648" s="5">
        <f>A3648-Load_start</f>
        <v>4.2206712969345972E-3</v>
      </c>
      <c r="C3648">
        <v>5.0869999999999997</v>
      </c>
      <c r="D3648">
        <v>644</v>
      </c>
      <c r="E3648">
        <v>644</v>
      </c>
      <c r="F3648">
        <v>33.5</v>
      </c>
      <c r="G3648" s="4">
        <f t="shared" si="113"/>
        <v>-1.000000000000334E-2</v>
      </c>
      <c r="H3648" s="4">
        <f t="shared" si="114"/>
        <v>-6.6000000000000725E-2</v>
      </c>
    </row>
    <row r="3649" spans="1:8" x14ac:dyDescent="0.45">
      <c r="A3649" s="3">
        <v>45425.71002810185</v>
      </c>
      <c r="B3649" s="5">
        <f>A3649-Load_start</f>
        <v>4.2221759213134646E-3</v>
      </c>
      <c r="C3649">
        <v>5.0869999999999997</v>
      </c>
      <c r="D3649">
        <v>634</v>
      </c>
      <c r="E3649">
        <v>604</v>
      </c>
      <c r="F3649">
        <v>33.5</v>
      </c>
      <c r="G3649" s="4">
        <f t="shared" si="113"/>
        <v>0</v>
      </c>
      <c r="H3649" s="4">
        <f t="shared" si="114"/>
        <v>-0.11800000000000033</v>
      </c>
    </row>
    <row r="3650" spans="1:8" x14ac:dyDescent="0.45">
      <c r="A3650" s="3">
        <v>45425.710029560185</v>
      </c>
      <c r="B3650" s="5">
        <f>A3650-Load_start</f>
        <v>4.2236342560499907E-3</v>
      </c>
      <c r="C3650">
        <v>5.0860000000000003</v>
      </c>
      <c r="D3650">
        <v>620</v>
      </c>
      <c r="E3650">
        <v>586</v>
      </c>
      <c r="F3650">
        <v>33.5</v>
      </c>
      <c r="G3650" s="4">
        <f t="shared" si="113"/>
        <v>-9.9999999999944578E-3</v>
      </c>
      <c r="H3650" s="4">
        <f t="shared" si="114"/>
        <v>-0.15399999999999991</v>
      </c>
    </row>
    <row r="3651" spans="1:8" x14ac:dyDescent="0.45">
      <c r="A3651" s="3">
        <v>45425.710030300928</v>
      </c>
      <c r="B3651" s="5">
        <f>A3651-Load_start</f>
        <v>4.2243749994668178E-3</v>
      </c>
      <c r="C3651">
        <v>5.0739999999999998</v>
      </c>
      <c r="D3651">
        <v>608</v>
      </c>
      <c r="E3651">
        <v>571</v>
      </c>
      <c r="F3651">
        <v>33.5</v>
      </c>
      <c r="G3651" s="4">
        <f t="shared" si="113"/>
        <v>-0.12000000000000455</v>
      </c>
      <c r="H3651" s="4">
        <f t="shared" si="114"/>
        <v>-0.17199999999999971</v>
      </c>
    </row>
    <row r="3652" spans="1:8" x14ac:dyDescent="0.45">
      <c r="A3652" s="3">
        <v>45425.710031770832</v>
      </c>
      <c r="B3652" s="5">
        <f>A3652-Load_start</f>
        <v>4.2258449029759504E-3</v>
      </c>
      <c r="C3652">
        <v>5.0229999999999997</v>
      </c>
      <c r="D3652">
        <v>599</v>
      </c>
      <c r="E3652">
        <v>560</v>
      </c>
      <c r="F3652">
        <v>33.625</v>
      </c>
      <c r="G3652" s="4">
        <f t="shared" ref="G3652:G3715" si="115">(C3652-C3651)/0.1</f>
        <v>-0.51000000000000156</v>
      </c>
      <c r="H3652" s="4">
        <f t="shared" si="114"/>
        <v>-0.18100000000000005</v>
      </c>
    </row>
    <row r="3653" spans="1:8" x14ac:dyDescent="0.45">
      <c r="A3653" s="3">
        <v>45425.710032430557</v>
      </c>
      <c r="B3653" s="5">
        <f>A3653-Load_start</f>
        <v>4.2265046286047436E-3</v>
      </c>
      <c r="C3653">
        <v>4.97</v>
      </c>
      <c r="D3653">
        <v>588</v>
      </c>
      <c r="E3653">
        <v>550</v>
      </c>
      <c r="F3653">
        <v>33.625</v>
      </c>
      <c r="G3653" s="4">
        <f t="shared" si="115"/>
        <v>-0.52999999999999936</v>
      </c>
      <c r="H3653" s="4">
        <f t="shared" si="114"/>
        <v>-0.18799999999999972</v>
      </c>
    </row>
    <row r="3654" spans="1:8" x14ac:dyDescent="0.45">
      <c r="A3654" s="3">
        <v>45425.710033923613</v>
      </c>
      <c r="B3654" s="5">
        <f>A3654-Load_start</f>
        <v>4.2279976842110045E-3</v>
      </c>
      <c r="C3654">
        <v>4.9320000000000004</v>
      </c>
      <c r="D3654">
        <v>583</v>
      </c>
      <c r="E3654">
        <v>544</v>
      </c>
      <c r="F3654">
        <v>33.625</v>
      </c>
      <c r="G3654" s="4">
        <f t="shared" si="115"/>
        <v>-0.37999999999999368</v>
      </c>
      <c r="H3654" s="4">
        <f t="shared" si="114"/>
        <v>-0.18900000000000006</v>
      </c>
    </row>
    <row r="3655" spans="1:8" x14ac:dyDescent="0.45">
      <c r="A3655" s="3">
        <v>45425.710035428237</v>
      </c>
      <c r="B3655" s="5">
        <f>A3655-Load_start</f>
        <v>4.229502308589872E-3</v>
      </c>
      <c r="C3655">
        <v>4.9130000000000003</v>
      </c>
      <c r="D3655">
        <v>574</v>
      </c>
      <c r="E3655">
        <v>539</v>
      </c>
      <c r="F3655">
        <v>33.5</v>
      </c>
      <c r="G3655" s="4">
        <f t="shared" si="115"/>
        <v>-0.19000000000000128</v>
      </c>
      <c r="H3655" s="4">
        <f t="shared" si="114"/>
        <v>-0.1899999999999995</v>
      </c>
    </row>
    <row r="3656" spans="1:8" x14ac:dyDescent="0.45">
      <c r="A3656" s="3">
        <v>45425.710035995369</v>
      </c>
      <c r="B3656" s="5">
        <f>A3656-Load_start</f>
        <v>4.2300694403820671E-3</v>
      </c>
      <c r="C3656">
        <v>4.9059999999999997</v>
      </c>
      <c r="D3656">
        <v>569</v>
      </c>
      <c r="E3656">
        <v>538</v>
      </c>
      <c r="F3656">
        <v>33.5</v>
      </c>
      <c r="G3656" s="4">
        <f t="shared" si="115"/>
        <v>-7.0000000000005613E-2</v>
      </c>
      <c r="H3656" s="4">
        <f t="shared" ref="H3656:H3719" si="116">AVERAGE(G3651:G3660)</f>
        <v>-0.18800000000000061</v>
      </c>
    </row>
    <row r="3657" spans="1:8" x14ac:dyDescent="0.45">
      <c r="A3657" s="3">
        <v>45425.71003746528</v>
      </c>
      <c r="B3657" s="5">
        <f>A3657-Load_start</f>
        <v>4.2315393511671573E-3</v>
      </c>
      <c r="C3657">
        <v>4.9000000000000004</v>
      </c>
      <c r="D3657">
        <v>565</v>
      </c>
      <c r="E3657">
        <v>536</v>
      </c>
      <c r="F3657">
        <v>33.5</v>
      </c>
      <c r="G3657" s="4">
        <f t="shared" si="115"/>
        <v>-5.9999999999993392E-2</v>
      </c>
      <c r="H3657" s="4">
        <f t="shared" si="116"/>
        <v>-0.17199999999999971</v>
      </c>
    </row>
    <row r="3658" spans="1:8" x14ac:dyDescent="0.45">
      <c r="A3658" s="3">
        <v>45425.710038171295</v>
      </c>
      <c r="B3658" s="5">
        <f>A3658-Load_start</f>
        <v>4.232245366438292E-3</v>
      </c>
      <c r="C3658">
        <v>4.8979999999999997</v>
      </c>
      <c r="D3658">
        <v>563</v>
      </c>
      <c r="E3658">
        <v>536</v>
      </c>
      <c r="F3658">
        <v>33.5</v>
      </c>
      <c r="G3658" s="4">
        <f t="shared" si="115"/>
        <v>-2.0000000000006679E-2</v>
      </c>
      <c r="H3658" s="4">
        <f t="shared" si="116"/>
        <v>-0.11699999999999999</v>
      </c>
    </row>
    <row r="3659" spans="1:8" x14ac:dyDescent="0.45">
      <c r="A3659" s="3">
        <v>45425.710039652775</v>
      </c>
      <c r="B3659" s="5">
        <f>A3659-Load_start</f>
        <v>4.2337268459959887E-3</v>
      </c>
      <c r="C3659">
        <v>4.8970000000000002</v>
      </c>
      <c r="D3659">
        <v>562</v>
      </c>
      <c r="E3659">
        <v>537</v>
      </c>
      <c r="F3659">
        <v>33.625</v>
      </c>
      <c r="G3659" s="4">
        <f t="shared" si="115"/>
        <v>-9.9999999999944578E-3</v>
      </c>
      <c r="H3659" s="4">
        <f t="shared" si="116"/>
        <v>-6.2999999999999723E-2</v>
      </c>
    </row>
    <row r="3660" spans="1:8" x14ac:dyDescent="0.45">
      <c r="A3660" s="3">
        <v>45425.710041076389</v>
      </c>
      <c r="B3660" s="5">
        <f>A3660-Load_start</f>
        <v>4.2351504598627798E-3</v>
      </c>
      <c r="C3660">
        <v>4.8979999999999997</v>
      </c>
      <c r="D3660">
        <v>563</v>
      </c>
      <c r="E3660">
        <v>538</v>
      </c>
      <c r="F3660">
        <v>33.625</v>
      </c>
      <c r="G3660" s="4">
        <f t="shared" si="115"/>
        <v>9.9999999999944578E-3</v>
      </c>
      <c r="H3660" s="4">
        <f t="shared" si="116"/>
        <v>-2.0000000000000462E-2</v>
      </c>
    </row>
    <row r="3661" spans="1:8" x14ac:dyDescent="0.45">
      <c r="A3661" s="3">
        <v>45425.710041817132</v>
      </c>
      <c r="B3661" s="5">
        <f>A3661-Load_start</f>
        <v>4.235891203279607E-3</v>
      </c>
      <c r="C3661">
        <v>4.9020000000000001</v>
      </c>
      <c r="D3661">
        <v>565</v>
      </c>
      <c r="E3661">
        <v>538</v>
      </c>
      <c r="F3661">
        <v>33.625</v>
      </c>
      <c r="G3661" s="4">
        <f t="shared" si="115"/>
        <v>4.0000000000004476E-2</v>
      </c>
      <c r="H3661" s="4">
        <f t="shared" si="116"/>
        <v>3.9999999999995595E-3</v>
      </c>
    </row>
    <row r="3662" spans="1:8" x14ac:dyDescent="0.45">
      <c r="A3662" s="3">
        <v>45425.710043252315</v>
      </c>
      <c r="B3662" s="5">
        <f>A3662-Load_start</f>
        <v>4.2373263859190047E-3</v>
      </c>
      <c r="C3662">
        <v>4.9059999999999997</v>
      </c>
      <c r="D3662">
        <v>567</v>
      </c>
      <c r="E3662">
        <v>539</v>
      </c>
      <c r="F3662">
        <v>33.5</v>
      </c>
      <c r="G3662" s="4">
        <f t="shared" si="115"/>
        <v>3.9999999999995595E-2</v>
      </c>
      <c r="H3662" s="4">
        <f t="shared" si="116"/>
        <v>1.5000000000000568E-2</v>
      </c>
    </row>
    <row r="3663" spans="1:8" x14ac:dyDescent="0.45">
      <c r="A3663" s="3">
        <v>45425.710043969906</v>
      </c>
      <c r="B3663" s="5">
        <f>A3663-Load_start</f>
        <v>4.2380439772387035E-3</v>
      </c>
      <c r="C3663">
        <v>4.907</v>
      </c>
      <c r="D3663">
        <v>570</v>
      </c>
      <c r="E3663">
        <v>539</v>
      </c>
      <c r="F3663">
        <v>33.5</v>
      </c>
      <c r="G3663" s="4">
        <f t="shared" si="115"/>
        <v>1.000000000000334E-2</v>
      </c>
      <c r="H3663" s="4">
        <f t="shared" si="116"/>
        <v>2.4000000000000021E-2</v>
      </c>
    </row>
    <row r="3664" spans="1:8" x14ac:dyDescent="0.45">
      <c r="A3664" s="3">
        <v>45425.71004554398</v>
      </c>
      <c r="B3664" s="5">
        <f>A3664-Load_start</f>
        <v>4.2396180506329983E-3</v>
      </c>
      <c r="C3664">
        <v>4.9119999999999999</v>
      </c>
      <c r="D3664">
        <v>573</v>
      </c>
      <c r="E3664">
        <v>540</v>
      </c>
      <c r="F3664">
        <v>33.5</v>
      </c>
      <c r="G3664" s="4">
        <f t="shared" si="115"/>
        <v>4.9999999999998934E-2</v>
      </c>
      <c r="H3664" s="4">
        <f t="shared" si="116"/>
        <v>2.8000000000000469E-2</v>
      </c>
    </row>
    <row r="3665" spans="1:8" x14ac:dyDescent="0.45">
      <c r="A3665" s="3">
        <v>45425.710046307868</v>
      </c>
      <c r="B3665" s="5">
        <f>A3665-Load_start</f>
        <v>4.2403819388709962E-3</v>
      </c>
      <c r="C3665">
        <v>4.9169999999999998</v>
      </c>
      <c r="D3665">
        <v>577</v>
      </c>
      <c r="E3665">
        <v>540</v>
      </c>
      <c r="F3665">
        <v>33.625</v>
      </c>
      <c r="G3665" s="4">
        <f t="shared" si="115"/>
        <v>4.9999999999998934E-2</v>
      </c>
      <c r="H3665" s="4">
        <f t="shared" si="116"/>
        <v>2.8999999999999915E-2</v>
      </c>
    </row>
    <row r="3666" spans="1:8" x14ac:dyDescent="0.45">
      <c r="A3666" s="3">
        <v>45425.710047881941</v>
      </c>
      <c r="B3666" s="5">
        <f>A3666-Load_start</f>
        <v>4.2419560122652911E-3</v>
      </c>
      <c r="C3666">
        <v>4.9210000000000003</v>
      </c>
      <c r="D3666">
        <v>580</v>
      </c>
      <c r="E3666">
        <v>541</v>
      </c>
      <c r="F3666">
        <v>33.625</v>
      </c>
      <c r="G3666" s="4">
        <f t="shared" si="115"/>
        <v>4.0000000000004476E-2</v>
      </c>
      <c r="H3666" s="4">
        <f t="shared" si="116"/>
        <v>2.3000000000000576E-2</v>
      </c>
    </row>
    <row r="3667" spans="1:8" x14ac:dyDescent="0.45">
      <c r="A3667" s="3">
        <v>45425.710048622685</v>
      </c>
      <c r="B3667" s="5">
        <f>A3667-Load_start</f>
        <v>4.2426967556821182E-3</v>
      </c>
      <c r="C3667">
        <v>4.9240000000000004</v>
      </c>
      <c r="D3667">
        <v>582</v>
      </c>
      <c r="E3667">
        <v>542</v>
      </c>
      <c r="F3667">
        <v>33.625</v>
      </c>
      <c r="G3667" s="4">
        <f t="shared" si="115"/>
        <v>3.0000000000001137E-2</v>
      </c>
      <c r="H3667" s="4">
        <f t="shared" si="116"/>
        <v>1.499999999999968E-2</v>
      </c>
    </row>
    <row r="3668" spans="1:8" x14ac:dyDescent="0.45">
      <c r="A3668" s="3">
        <v>45425.710050173613</v>
      </c>
      <c r="B3668" s="5">
        <f>A3668-Load_start</f>
        <v>4.2442476842552423E-3</v>
      </c>
      <c r="C3668">
        <v>4.9260000000000002</v>
      </c>
      <c r="D3668">
        <v>584</v>
      </c>
      <c r="E3668">
        <v>541</v>
      </c>
      <c r="F3668">
        <v>33.625</v>
      </c>
      <c r="G3668" s="4">
        <f t="shared" si="115"/>
        <v>1.9999999999997797E-2</v>
      </c>
      <c r="H3668" s="4">
        <f t="shared" si="116"/>
        <v>3.2000000000000028E-2</v>
      </c>
    </row>
    <row r="3669" spans="1:8" x14ac:dyDescent="0.45">
      <c r="A3669" s="3">
        <v>45425.710050925925</v>
      </c>
      <c r="B3669" s="5">
        <f>A3669-Load_start</f>
        <v>4.2449999964446761E-3</v>
      </c>
      <c r="C3669">
        <v>4.9260000000000002</v>
      </c>
      <c r="D3669">
        <v>584</v>
      </c>
      <c r="E3669">
        <v>557</v>
      </c>
      <c r="F3669">
        <v>33.5</v>
      </c>
      <c r="G3669" s="4">
        <f t="shared" si="115"/>
        <v>0</v>
      </c>
      <c r="H3669" s="4">
        <f t="shared" si="116"/>
        <v>9.4000000000000306E-2</v>
      </c>
    </row>
    <row r="3670" spans="1:8" x14ac:dyDescent="0.45">
      <c r="A3670" s="3">
        <v>45425.710052407405</v>
      </c>
      <c r="B3670" s="5">
        <f>A3670-Load_start</f>
        <v>4.2464814760023728E-3</v>
      </c>
      <c r="C3670">
        <v>4.9210000000000003</v>
      </c>
      <c r="D3670">
        <v>587</v>
      </c>
      <c r="E3670">
        <v>574</v>
      </c>
      <c r="F3670">
        <v>33.5</v>
      </c>
      <c r="G3670" s="4">
        <f t="shared" si="115"/>
        <v>-4.9999999999998934E-2</v>
      </c>
      <c r="H3670" s="4">
        <f t="shared" si="116"/>
        <v>9.4000000000000306E-2</v>
      </c>
    </row>
    <row r="3671" spans="1:8" x14ac:dyDescent="0.45">
      <c r="A3671" s="3">
        <v>45425.710053750001</v>
      </c>
      <c r="B3671" s="5">
        <f>A3671-Load_start</f>
        <v>4.24782407208113E-3</v>
      </c>
      <c r="C3671">
        <v>4.9169999999999998</v>
      </c>
      <c r="D3671">
        <v>590</v>
      </c>
      <c r="E3671">
        <v>575</v>
      </c>
      <c r="F3671">
        <v>33.5</v>
      </c>
      <c r="G3671" s="4">
        <f t="shared" si="115"/>
        <v>-4.0000000000004476E-2</v>
      </c>
      <c r="H3671" s="4">
        <f t="shared" si="116"/>
        <v>8.9999999999999858E-2</v>
      </c>
    </row>
    <row r="3672" spans="1:8" x14ac:dyDescent="0.45">
      <c r="A3672" s="3">
        <v>45425.710054456016</v>
      </c>
      <c r="B3672" s="5">
        <f>A3672-Load_start</f>
        <v>4.2485300873522647E-3</v>
      </c>
      <c r="C3672">
        <v>4.9379999999999997</v>
      </c>
      <c r="D3672">
        <v>591</v>
      </c>
      <c r="E3672">
        <v>577</v>
      </c>
      <c r="F3672">
        <v>33.5</v>
      </c>
      <c r="G3672" s="4">
        <f t="shared" si="115"/>
        <v>0.20999999999999908</v>
      </c>
      <c r="H3672" s="4">
        <f t="shared" si="116"/>
        <v>9.1999999999999638E-2</v>
      </c>
    </row>
    <row r="3673" spans="1:8" x14ac:dyDescent="0.45">
      <c r="A3673" s="3">
        <v>45425.710056018521</v>
      </c>
      <c r="B3673" s="5">
        <f>A3673-Load_start</f>
        <v>4.2500925919739529E-3</v>
      </c>
      <c r="C3673">
        <v>5.0010000000000003</v>
      </c>
      <c r="D3673">
        <v>593</v>
      </c>
      <c r="E3673">
        <v>578</v>
      </c>
      <c r="F3673">
        <v>33.5</v>
      </c>
      <c r="G3673" s="4">
        <f t="shared" si="115"/>
        <v>0.63000000000000611</v>
      </c>
      <c r="H3673" s="4">
        <f t="shared" si="116"/>
        <v>9.4999999999999751E-2</v>
      </c>
    </row>
    <row r="3674" spans="1:8" x14ac:dyDescent="0.45">
      <c r="A3674" s="3">
        <v>45425.710056747688</v>
      </c>
      <c r="B3674" s="5">
        <f>A3674-Load_start</f>
        <v>4.250821759342216E-3</v>
      </c>
      <c r="C3674">
        <v>5.0060000000000002</v>
      </c>
      <c r="D3674">
        <v>594</v>
      </c>
      <c r="E3674">
        <v>579</v>
      </c>
      <c r="F3674">
        <v>33.5</v>
      </c>
      <c r="G3674" s="4">
        <f t="shared" si="115"/>
        <v>4.9999999999998934E-2</v>
      </c>
      <c r="H3674" s="4">
        <f t="shared" si="116"/>
        <v>9.7999999999999865E-2</v>
      </c>
    </row>
    <row r="3675" spans="1:8" x14ac:dyDescent="0.45">
      <c r="A3675" s="3">
        <v>45425.710058090277</v>
      </c>
      <c r="B3675" s="5">
        <f>A3675-Load_start</f>
        <v>4.2521643481450155E-3</v>
      </c>
      <c r="C3675">
        <v>5.0069999999999997</v>
      </c>
      <c r="D3675">
        <v>596</v>
      </c>
      <c r="E3675">
        <v>580</v>
      </c>
      <c r="F3675">
        <v>33.625</v>
      </c>
      <c r="G3675" s="4">
        <f t="shared" si="115"/>
        <v>9.9999999999944578E-3</v>
      </c>
      <c r="H3675" s="4">
        <f t="shared" si="116"/>
        <v>0.10099999999999998</v>
      </c>
    </row>
    <row r="3676" spans="1:8" x14ac:dyDescent="0.45">
      <c r="A3676" s="3">
        <v>45425.710059571757</v>
      </c>
      <c r="B3676" s="5">
        <f>A3676-Load_start</f>
        <v>4.2536458277027123E-3</v>
      </c>
      <c r="C3676">
        <v>5.0129999999999999</v>
      </c>
      <c r="D3676">
        <v>596</v>
      </c>
      <c r="E3676">
        <v>581</v>
      </c>
      <c r="F3676">
        <v>33.625</v>
      </c>
      <c r="G3676" s="4">
        <f t="shared" si="115"/>
        <v>6.0000000000002274E-2</v>
      </c>
      <c r="H3676" s="4">
        <f t="shared" si="116"/>
        <v>0.10699999999999932</v>
      </c>
    </row>
    <row r="3677" spans="1:8" x14ac:dyDescent="0.45">
      <c r="A3677" s="3">
        <v>45425.710060289355</v>
      </c>
      <c r="B3677" s="5">
        <f>A3677-Load_start</f>
        <v>4.2543634262983687E-3</v>
      </c>
      <c r="C3677">
        <v>5.0190000000000001</v>
      </c>
      <c r="D3677">
        <v>598</v>
      </c>
      <c r="E3677">
        <v>582</v>
      </c>
      <c r="F3677">
        <v>33.625</v>
      </c>
      <c r="G3677" s="4">
        <f t="shared" si="115"/>
        <v>6.0000000000002274E-2</v>
      </c>
      <c r="H3677" s="4">
        <f t="shared" si="116"/>
        <v>0.11300000000000043</v>
      </c>
    </row>
    <row r="3678" spans="1:8" x14ac:dyDescent="0.45">
      <c r="A3678" s="3">
        <v>45425.710061863429</v>
      </c>
      <c r="B3678" s="5">
        <f>A3678-Load_start</f>
        <v>4.2559374996926636E-3</v>
      </c>
      <c r="C3678">
        <v>5.024</v>
      </c>
      <c r="D3678">
        <v>599</v>
      </c>
      <c r="E3678">
        <v>583</v>
      </c>
      <c r="F3678">
        <v>33.625</v>
      </c>
      <c r="G3678" s="4">
        <f t="shared" si="115"/>
        <v>4.9999999999998934E-2</v>
      </c>
      <c r="H3678" s="4">
        <f t="shared" si="116"/>
        <v>9.7000000000000419E-2</v>
      </c>
    </row>
    <row r="3679" spans="1:8" x14ac:dyDescent="0.45">
      <c r="A3679" s="3">
        <v>45425.710062592596</v>
      </c>
      <c r="B3679" s="5">
        <f>A3679-Load_start</f>
        <v>4.2566666670609266E-3</v>
      </c>
      <c r="C3679">
        <v>5.0270000000000001</v>
      </c>
      <c r="D3679">
        <v>601</v>
      </c>
      <c r="E3679">
        <v>584</v>
      </c>
      <c r="F3679">
        <v>33.625</v>
      </c>
      <c r="G3679" s="4">
        <f t="shared" si="115"/>
        <v>3.0000000000001137E-2</v>
      </c>
      <c r="H3679" s="4">
        <f t="shared" si="116"/>
        <v>4.0000000000000036E-2</v>
      </c>
    </row>
    <row r="3680" spans="1:8" x14ac:dyDescent="0.45">
      <c r="A3680" s="3">
        <v>45425.710064074075</v>
      </c>
      <c r="B3680" s="5">
        <f>A3680-Load_start</f>
        <v>4.2581481466186233E-3</v>
      </c>
      <c r="C3680">
        <v>5.0279999999999996</v>
      </c>
      <c r="D3680">
        <v>602</v>
      </c>
      <c r="E3680">
        <v>584</v>
      </c>
      <c r="F3680">
        <v>33.625</v>
      </c>
      <c r="G3680" s="4">
        <f t="shared" si="115"/>
        <v>9.9999999999944578E-3</v>
      </c>
      <c r="H3680" s="4">
        <f t="shared" si="116"/>
        <v>4.0000000000000036E-2</v>
      </c>
    </row>
    <row r="3681" spans="1:8" x14ac:dyDescent="0.45">
      <c r="A3681" s="3">
        <v>45425.710065601852</v>
      </c>
      <c r="B3681" s="5">
        <f>A3681-Load_start</f>
        <v>4.2596759230946191E-3</v>
      </c>
      <c r="C3681">
        <v>5.03</v>
      </c>
      <c r="D3681">
        <v>603</v>
      </c>
      <c r="E3681">
        <v>586</v>
      </c>
      <c r="F3681">
        <v>33.625</v>
      </c>
      <c r="G3681" s="4">
        <f t="shared" si="115"/>
        <v>2.0000000000006679E-2</v>
      </c>
      <c r="H3681" s="4">
        <f t="shared" si="116"/>
        <v>4.1000000000000369E-2</v>
      </c>
    </row>
    <row r="3682" spans="1:8" x14ac:dyDescent="0.45">
      <c r="A3682" s="3">
        <v>45425.710066354164</v>
      </c>
      <c r="B3682" s="5">
        <f>A3682-Load_start</f>
        <v>4.2604282352840528E-3</v>
      </c>
      <c r="C3682">
        <v>5.0350000000000001</v>
      </c>
      <c r="D3682">
        <v>605</v>
      </c>
      <c r="E3682">
        <v>587</v>
      </c>
      <c r="F3682">
        <v>33.625</v>
      </c>
      <c r="G3682" s="4">
        <f t="shared" si="115"/>
        <v>4.9999999999998934E-2</v>
      </c>
      <c r="H3682" s="4">
        <f t="shared" si="116"/>
        <v>3.8000000000000256E-2</v>
      </c>
    </row>
    <row r="3683" spans="1:8" x14ac:dyDescent="0.45">
      <c r="A3683" s="3">
        <v>45425.710067743057</v>
      </c>
      <c r="B3683" s="5">
        <f>A3683-Load_start</f>
        <v>4.261817128281109E-3</v>
      </c>
      <c r="C3683">
        <v>5.0410000000000004</v>
      </c>
      <c r="D3683">
        <v>606</v>
      </c>
      <c r="E3683">
        <v>587</v>
      </c>
      <c r="F3683">
        <v>33.625</v>
      </c>
      <c r="G3683" s="4">
        <f t="shared" si="115"/>
        <v>6.0000000000002274E-2</v>
      </c>
      <c r="H3683" s="4">
        <f t="shared" si="116"/>
        <v>3.6999999999999922E-2</v>
      </c>
    </row>
    <row r="3684" spans="1:8" x14ac:dyDescent="0.45">
      <c r="A3684" s="3">
        <v>45425.710068483793</v>
      </c>
      <c r="B3684" s="5">
        <f>A3684-Load_start</f>
        <v>4.2625578644219786E-3</v>
      </c>
      <c r="C3684">
        <v>5.0460000000000003</v>
      </c>
      <c r="D3684">
        <v>608</v>
      </c>
      <c r="E3684">
        <v>589</v>
      </c>
      <c r="F3684">
        <v>33.625</v>
      </c>
      <c r="G3684" s="4">
        <f t="shared" si="115"/>
        <v>4.9999999999998934E-2</v>
      </c>
      <c r="H3684" s="4">
        <f t="shared" si="116"/>
        <v>4.3999999999999595E-2</v>
      </c>
    </row>
    <row r="3685" spans="1:8" x14ac:dyDescent="0.45">
      <c r="A3685" s="3">
        <v>45425.71006986111</v>
      </c>
      <c r="B3685" s="5">
        <f>A3685-Load_start</f>
        <v>4.2639351813704707E-3</v>
      </c>
      <c r="C3685">
        <v>5.048</v>
      </c>
      <c r="D3685">
        <v>608</v>
      </c>
      <c r="E3685">
        <v>590</v>
      </c>
      <c r="F3685">
        <v>33.5</v>
      </c>
      <c r="G3685" s="4">
        <f t="shared" si="115"/>
        <v>1.9999999999997797E-2</v>
      </c>
      <c r="H3685" s="4">
        <f t="shared" si="116"/>
        <v>4.4999999999999929E-2</v>
      </c>
    </row>
    <row r="3686" spans="1:8" x14ac:dyDescent="0.45">
      <c r="A3686" s="3">
        <v>45425.710070590278</v>
      </c>
      <c r="B3686" s="5">
        <f>A3686-Load_start</f>
        <v>4.2646643487387337E-3</v>
      </c>
      <c r="C3686">
        <v>5.0510000000000002</v>
      </c>
      <c r="D3686">
        <v>610</v>
      </c>
      <c r="E3686">
        <v>591</v>
      </c>
      <c r="F3686">
        <v>33.5</v>
      </c>
      <c r="G3686" s="4">
        <f t="shared" si="115"/>
        <v>3.0000000000001137E-2</v>
      </c>
      <c r="H3686" s="4">
        <f t="shared" si="116"/>
        <v>4.8000000000000043E-2</v>
      </c>
    </row>
    <row r="3687" spans="1:8" x14ac:dyDescent="0.45">
      <c r="A3687" s="3">
        <v>45425.710072106478</v>
      </c>
      <c r="B3687" s="5">
        <f>A3687-Load_start</f>
        <v>4.2661805491661653E-3</v>
      </c>
      <c r="C3687">
        <v>5.056</v>
      </c>
      <c r="D3687">
        <v>611</v>
      </c>
      <c r="E3687">
        <v>593</v>
      </c>
      <c r="F3687">
        <v>33.5</v>
      </c>
      <c r="G3687" s="4">
        <f t="shared" si="115"/>
        <v>4.9999999999998934E-2</v>
      </c>
      <c r="H3687" s="4">
        <f t="shared" si="116"/>
        <v>4.9999999999999822E-2</v>
      </c>
    </row>
    <row r="3688" spans="1:8" x14ac:dyDescent="0.45">
      <c r="A3688" s="3">
        <v>45425.710073437498</v>
      </c>
      <c r="B3688" s="5">
        <f>A3688-Load_start</f>
        <v>4.2675115691963583E-3</v>
      </c>
      <c r="C3688">
        <v>5.0679999999999996</v>
      </c>
      <c r="D3688">
        <v>613</v>
      </c>
      <c r="E3688">
        <v>593</v>
      </c>
      <c r="F3688">
        <v>33.5</v>
      </c>
      <c r="G3688" s="4">
        <f t="shared" si="115"/>
        <v>0.11999999999999567</v>
      </c>
      <c r="H3688" s="4">
        <f t="shared" si="116"/>
        <v>5.1000000000000156E-2</v>
      </c>
    </row>
    <row r="3689" spans="1:8" x14ac:dyDescent="0.45">
      <c r="A3689" s="3">
        <v>45425.710074224538</v>
      </c>
      <c r="B3689" s="5">
        <f>A3689-Load_start</f>
        <v>4.2682986095314845E-3</v>
      </c>
      <c r="C3689">
        <v>5.0720000000000001</v>
      </c>
      <c r="D3689">
        <v>614</v>
      </c>
      <c r="E3689">
        <v>595</v>
      </c>
      <c r="F3689">
        <v>33.625</v>
      </c>
      <c r="G3689" s="4">
        <f t="shared" si="115"/>
        <v>4.0000000000004476E-2</v>
      </c>
      <c r="H3689" s="4">
        <f t="shared" si="116"/>
        <v>5.0999999999999268E-2</v>
      </c>
    </row>
    <row r="3690" spans="1:8" x14ac:dyDescent="0.45">
      <c r="A3690" s="3">
        <v>45425.710075601855</v>
      </c>
      <c r="B3690" s="5">
        <f>A3690-Load_start</f>
        <v>4.2696759264799766E-3</v>
      </c>
      <c r="C3690">
        <v>5.0759999999999996</v>
      </c>
      <c r="D3690">
        <v>616</v>
      </c>
      <c r="E3690">
        <v>596</v>
      </c>
      <c r="F3690">
        <v>33.625</v>
      </c>
      <c r="G3690" s="4">
        <f t="shared" si="115"/>
        <v>3.9999999999995595E-2</v>
      </c>
      <c r="H3690" s="4">
        <f t="shared" si="116"/>
        <v>5.2999999999999936E-2</v>
      </c>
    </row>
    <row r="3691" spans="1:8" x14ac:dyDescent="0.45">
      <c r="A3691" s="3">
        <v>45425.710076412041</v>
      </c>
      <c r="B3691" s="5">
        <f>A3691-Load_start</f>
        <v>4.2704861116362736E-3</v>
      </c>
      <c r="C3691">
        <v>5.08</v>
      </c>
      <c r="D3691">
        <v>617</v>
      </c>
      <c r="E3691">
        <v>598</v>
      </c>
      <c r="F3691">
        <v>33.625</v>
      </c>
      <c r="G3691" s="4">
        <f t="shared" si="115"/>
        <v>4.0000000000004476E-2</v>
      </c>
      <c r="H3691" s="4">
        <f t="shared" si="116"/>
        <v>5.600000000000005E-2</v>
      </c>
    </row>
    <row r="3692" spans="1:8" x14ac:dyDescent="0.45">
      <c r="A3692" s="3">
        <v>45425.710077800926</v>
      </c>
      <c r="B3692" s="5">
        <f>A3692-Load_start</f>
        <v>4.2718749973573722E-3</v>
      </c>
      <c r="C3692">
        <v>5.0860000000000003</v>
      </c>
      <c r="D3692">
        <v>619</v>
      </c>
      <c r="E3692">
        <v>599</v>
      </c>
      <c r="F3692">
        <v>33.625</v>
      </c>
      <c r="G3692" s="4">
        <f t="shared" si="115"/>
        <v>6.0000000000002274E-2</v>
      </c>
      <c r="H3692" s="4">
        <f t="shared" si="116"/>
        <v>5.7999999999999829E-2</v>
      </c>
    </row>
    <row r="3693" spans="1:8" x14ac:dyDescent="0.45">
      <c r="A3693" s="3">
        <v>45425.710079328703</v>
      </c>
      <c r="B3693" s="5">
        <f>A3693-Load_start</f>
        <v>4.273402773833368E-3</v>
      </c>
      <c r="C3693">
        <v>5.0919999999999996</v>
      </c>
      <c r="D3693">
        <v>620</v>
      </c>
      <c r="E3693">
        <v>600</v>
      </c>
      <c r="F3693">
        <v>33.625</v>
      </c>
      <c r="G3693" s="4">
        <f t="shared" si="115"/>
        <v>5.9999999999993392E-2</v>
      </c>
      <c r="H3693" s="4">
        <f t="shared" si="116"/>
        <v>5.9999999999999609E-2</v>
      </c>
    </row>
    <row r="3694" spans="1:8" x14ac:dyDescent="0.45">
      <c r="A3694" s="3">
        <v>45425.710080046294</v>
      </c>
      <c r="B3694" s="5">
        <f>A3694-Load_start</f>
        <v>4.2741203651530668E-3</v>
      </c>
      <c r="C3694">
        <v>5.0990000000000002</v>
      </c>
      <c r="D3694">
        <v>622</v>
      </c>
      <c r="E3694">
        <v>602</v>
      </c>
      <c r="F3694">
        <v>33.625</v>
      </c>
      <c r="G3694" s="4">
        <f t="shared" si="115"/>
        <v>7.0000000000005613E-2</v>
      </c>
      <c r="H3694" s="4">
        <f t="shared" si="116"/>
        <v>5.400000000000027E-2</v>
      </c>
    </row>
    <row r="3695" spans="1:8" x14ac:dyDescent="0.45">
      <c r="A3695" s="3">
        <v>45425.710081712961</v>
      </c>
      <c r="B3695" s="5">
        <f>A3695-Load_start</f>
        <v>4.2757870323839597E-3</v>
      </c>
      <c r="C3695">
        <v>5.1040000000000001</v>
      </c>
      <c r="D3695">
        <v>623</v>
      </c>
      <c r="E3695">
        <v>603</v>
      </c>
      <c r="F3695">
        <v>33.625</v>
      </c>
      <c r="G3695" s="4">
        <f t="shared" si="115"/>
        <v>4.9999999999998934E-2</v>
      </c>
      <c r="H3695" s="4">
        <f t="shared" si="116"/>
        <v>5.600000000000005E-2</v>
      </c>
    </row>
    <row r="3696" spans="1:8" x14ac:dyDescent="0.45">
      <c r="A3696" s="3">
        <v>45425.710082453705</v>
      </c>
      <c r="B3696" s="5">
        <f>A3696-Load_start</f>
        <v>4.2765277758007869E-3</v>
      </c>
      <c r="C3696">
        <v>5.109</v>
      </c>
      <c r="D3696">
        <v>625</v>
      </c>
      <c r="E3696">
        <v>605</v>
      </c>
      <c r="F3696">
        <v>33.625</v>
      </c>
      <c r="G3696" s="4">
        <f t="shared" si="115"/>
        <v>4.9999999999998934E-2</v>
      </c>
      <c r="H3696" s="4">
        <f t="shared" si="116"/>
        <v>6.0000000000000497E-2</v>
      </c>
    </row>
    <row r="3697" spans="1:8" x14ac:dyDescent="0.45">
      <c r="A3697" s="3">
        <v>45425.710083749997</v>
      </c>
      <c r="B3697" s="5">
        <f>A3697-Load_start</f>
        <v>4.2778240676852874E-3</v>
      </c>
      <c r="C3697">
        <v>5.1159999999999997</v>
      </c>
      <c r="D3697">
        <v>626</v>
      </c>
      <c r="E3697">
        <v>607</v>
      </c>
      <c r="F3697">
        <v>33.625</v>
      </c>
      <c r="G3697" s="4">
        <f t="shared" si="115"/>
        <v>6.9999999999996732E-2</v>
      </c>
      <c r="H3697" s="4">
        <f t="shared" si="116"/>
        <v>6.2999999999999723E-2</v>
      </c>
    </row>
    <row r="3698" spans="1:8" x14ac:dyDescent="0.45">
      <c r="A3698" s="3">
        <v>45425.710084629631</v>
      </c>
      <c r="B3698" s="5">
        <f>A3698-Load_start</f>
        <v>4.2787037018570118E-3</v>
      </c>
      <c r="C3698">
        <v>5.1219999999999999</v>
      </c>
      <c r="D3698">
        <v>628</v>
      </c>
      <c r="E3698">
        <v>608</v>
      </c>
      <c r="F3698">
        <v>33.625</v>
      </c>
      <c r="G3698" s="4">
        <f t="shared" si="115"/>
        <v>6.0000000000002274E-2</v>
      </c>
      <c r="H3698" s="4">
        <f t="shared" si="116"/>
        <v>6.4000000000000057E-2</v>
      </c>
    </row>
    <row r="3699" spans="1:8" x14ac:dyDescent="0.45">
      <c r="A3699" s="3">
        <v>45425.710085914354</v>
      </c>
      <c r="B3699" s="5">
        <f>A3699-Load_start</f>
        <v>4.2799884249689057E-3</v>
      </c>
      <c r="C3699">
        <v>5.1280000000000001</v>
      </c>
      <c r="D3699">
        <v>629</v>
      </c>
      <c r="E3699">
        <v>610</v>
      </c>
      <c r="F3699">
        <v>33.625</v>
      </c>
      <c r="G3699" s="4">
        <f t="shared" si="115"/>
        <v>6.0000000000002274E-2</v>
      </c>
      <c r="H3699" s="4">
        <f t="shared" si="116"/>
        <v>6.4000000000000057E-2</v>
      </c>
    </row>
    <row r="3700" spans="1:8" x14ac:dyDescent="0.45">
      <c r="A3700" s="3">
        <v>45425.710087511572</v>
      </c>
      <c r="B3700" s="5">
        <f>A3700-Load_start</f>
        <v>4.2815856431843713E-3</v>
      </c>
      <c r="C3700">
        <v>5.1360000000000001</v>
      </c>
      <c r="D3700">
        <v>632</v>
      </c>
      <c r="E3700">
        <v>611</v>
      </c>
      <c r="F3700">
        <v>33.625</v>
      </c>
      <c r="G3700" s="4">
        <f t="shared" si="115"/>
        <v>8.0000000000000071E-2</v>
      </c>
      <c r="H3700" s="4">
        <f t="shared" si="116"/>
        <v>7.099999999999973E-2</v>
      </c>
    </row>
    <row r="3701" spans="1:8" x14ac:dyDescent="0.45">
      <c r="A3701" s="3">
        <v>45425.710088182874</v>
      </c>
      <c r="B3701" s="5">
        <f>A3701-Load_start</f>
        <v>4.2822569448617287E-3</v>
      </c>
      <c r="C3701">
        <v>5.1429999999999998</v>
      </c>
      <c r="D3701">
        <v>633</v>
      </c>
      <c r="E3701">
        <v>614</v>
      </c>
      <c r="F3701">
        <v>33.625</v>
      </c>
      <c r="G3701" s="4">
        <f t="shared" si="115"/>
        <v>6.9999999999996732E-2</v>
      </c>
      <c r="H3701" s="4">
        <f t="shared" si="116"/>
        <v>7.3999999999999844E-2</v>
      </c>
    </row>
    <row r="3702" spans="1:8" x14ac:dyDescent="0.45">
      <c r="A3702" s="3">
        <v>45425.710089652777</v>
      </c>
      <c r="B3702" s="5">
        <f>A3702-Load_start</f>
        <v>4.2837268483708613E-3</v>
      </c>
      <c r="C3702">
        <v>5.15</v>
      </c>
      <c r="D3702">
        <v>635</v>
      </c>
      <c r="E3702">
        <v>615</v>
      </c>
      <c r="F3702">
        <v>33.625</v>
      </c>
      <c r="G3702" s="4">
        <f t="shared" si="115"/>
        <v>7.0000000000005613E-2</v>
      </c>
      <c r="H3702" s="4">
        <f t="shared" si="116"/>
        <v>7.5000000000000178E-2</v>
      </c>
    </row>
    <row r="3703" spans="1:8" x14ac:dyDescent="0.45">
      <c r="A3703" s="3">
        <v>45425.710090277775</v>
      </c>
      <c r="B3703" s="5">
        <f>A3703-Load_start</f>
        <v>4.284351845853962E-3</v>
      </c>
      <c r="C3703">
        <v>5.1559999999999997</v>
      </c>
      <c r="D3703">
        <v>636</v>
      </c>
      <c r="E3703">
        <v>617</v>
      </c>
      <c r="F3703">
        <v>33.625</v>
      </c>
      <c r="G3703" s="4">
        <f t="shared" si="115"/>
        <v>5.9999999999993392E-2</v>
      </c>
      <c r="H3703" s="4">
        <f t="shared" si="116"/>
        <v>7.4000000000000732E-2</v>
      </c>
    </row>
    <row r="3704" spans="1:8" x14ac:dyDescent="0.45">
      <c r="A3704" s="3">
        <v>45425.71009177083</v>
      </c>
      <c r="B3704" s="5">
        <f>A3704-Load_start</f>
        <v>4.2858449014602229E-3</v>
      </c>
      <c r="C3704">
        <v>5.17</v>
      </c>
      <c r="D3704">
        <v>637</v>
      </c>
      <c r="E3704">
        <v>618</v>
      </c>
      <c r="F3704">
        <v>33.625</v>
      </c>
      <c r="G3704" s="4">
        <f t="shared" si="115"/>
        <v>0.14000000000000234</v>
      </c>
      <c r="H3704" s="4">
        <f t="shared" si="116"/>
        <v>7.3000000000000398E-2</v>
      </c>
    </row>
    <row r="3705" spans="1:8" x14ac:dyDescent="0.45">
      <c r="A3705" s="3">
        <v>45425.710093171299</v>
      </c>
      <c r="B3705" s="5">
        <f>A3705-Load_start</f>
        <v>4.2872453705058433E-3</v>
      </c>
      <c r="C3705">
        <v>5.1779999999999999</v>
      </c>
      <c r="D3705">
        <v>638</v>
      </c>
      <c r="E3705">
        <v>620</v>
      </c>
      <c r="F3705">
        <v>33.625</v>
      </c>
      <c r="G3705" s="4">
        <f t="shared" si="115"/>
        <v>8.0000000000000071E-2</v>
      </c>
      <c r="H3705" s="4">
        <f t="shared" si="116"/>
        <v>7.3999999999999844E-2</v>
      </c>
    </row>
    <row r="3706" spans="1:8" x14ac:dyDescent="0.45">
      <c r="A3706" s="3">
        <v>45425.710093946756</v>
      </c>
      <c r="B3706" s="5">
        <f>A3706-Load_start</f>
        <v>4.2880208275164478E-3</v>
      </c>
      <c r="C3706">
        <v>5.1840000000000002</v>
      </c>
      <c r="D3706">
        <v>640</v>
      </c>
      <c r="E3706">
        <v>621</v>
      </c>
      <c r="F3706">
        <v>33.625</v>
      </c>
      <c r="G3706" s="4">
        <f t="shared" si="115"/>
        <v>6.0000000000002274E-2</v>
      </c>
      <c r="H3706" s="4">
        <f t="shared" si="116"/>
        <v>7.299999999999951E-2</v>
      </c>
    </row>
    <row r="3707" spans="1:8" x14ac:dyDescent="0.45">
      <c r="A3707" s="3">
        <v>45425.710095416667</v>
      </c>
      <c r="B3707" s="5">
        <f>A3707-Load_start</f>
        <v>4.2894907383015379E-3</v>
      </c>
      <c r="C3707">
        <v>5.19</v>
      </c>
      <c r="D3707">
        <v>641</v>
      </c>
      <c r="E3707">
        <v>623</v>
      </c>
      <c r="F3707">
        <v>33.625</v>
      </c>
      <c r="G3707" s="4">
        <f t="shared" si="115"/>
        <v>6.0000000000002274E-2</v>
      </c>
      <c r="H3707" s="4">
        <f t="shared" si="116"/>
        <v>7.2000000000000064E-2</v>
      </c>
    </row>
    <row r="3708" spans="1:8" x14ac:dyDescent="0.45">
      <c r="A3708" s="3">
        <v>45425.710096192131</v>
      </c>
      <c r="B3708" s="5">
        <f>A3708-Load_start</f>
        <v>4.2902662025881E-3</v>
      </c>
      <c r="C3708">
        <v>5.1950000000000003</v>
      </c>
      <c r="D3708">
        <v>643</v>
      </c>
      <c r="E3708">
        <v>625</v>
      </c>
      <c r="F3708">
        <v>33.625</v>
      </c>
      <c r="G3708" s="4">
        <f t="shared" si="115"/>
        <v>4.9999999999998934E-2</v>
      </c>
      <c r="H3708" s="4">
        <f t="shared" si="116"/>
        <v>7.099999999999973E-2</v>
      </c>
    </row>
    <row r="3709" spans="1:8" x14ac:dyDescent="0.45">
      <c r="A3709" s="3">
        <v>45425.71009763889</v>
      </c>
      <c r="B3709" s="5">
        <f>A3709-Load_start</f>
        <v>4.2917129612760618E-3</v>
      </c>
      <c r="C3709">
        <v>5.202</v>
      </c>
      <c r="D3709">
        <v>644</v>
      </c>
      <c r="E3709">
        <v>626</v>
      </c>
      <c r="F3709">
        <v>33.5</v>
      </c>
      <c r="G3709" s="4">
        <f t="shared" si="115"/>
        <v>6.9999999999996732E-2</v>
      </c>
      <c r="H3709" s="4">
        <f t="shared" si="116"/>
        <v>7.1000000000000618E-2</v>
      </c>
    </row>
    <row r="3710" spans="1:8" x14ac:dyDescent="0.45">
      <c r="A3710" s="3">
        <v>45425.710098946758</v>
      </c>
      <c r="B3710" s="5">
        <f>A3710-Load_start</f>
        <v>4.2930208292091265E-3</v>
      </c>
      <c r="C3710">
        <v>5.2089999999999996</v>
      </c>
      <c r="D3710">
        <v>646</v>
      </c>
      <c r="E3710">
        <v>628</v>
      </c>
      <c r="F3710">
        <v>33.5</v>
      </c>
      <c r="G3710" s="4">
        <f t="shared" si="115"/>
        <v>6.9999999999996732E-2</v>
      </c>
      <c r="H3710" s="4">
        <f t="shared" si="116"/>
        <v>6.2999999999999723E-2</v>
      </c>
    </row>
    <row r="3711" spans="1:8" x14ac:dyDescent="0.45">
      <c r="A3711" s="3">
        <v>45425.710099687501</v>
      </c>
      <c r="B3711" s="5">
        <f>A3711-Load_start</f>
        <v>4.2937615726259537E-3</v>
      </c>
      <c r="C3711">
        <v>5.2149999999999999</v>
      </c>
      <c r="D3711">
        <v>646</v>
      </c>
      <c r="E3711">
        <v>629</v>
      </c>
      <c r="F3711">
        <v>33.5</v>
      </c>
      <c r="G3711" s="4">
        <f t="shared" si="115"/>
        <v>6.0000000000002274E-2</v>
      </c>
      <c r="H3711" s="4">
        <f t="shared" si="116"/>
        <v>6.0999999999999943E-2</v>
      </c>
    </row>
    <row r="3712" spans="1:8" x14ac:dyDescent="0.45">
      <c r="A3712" s="3">
        <v>45425.710101122684</v>
      </c>
      <c r="B3712" s="5">
        <f>A3712-Load_start</f>
        <v>4.2951967552653514E-3</v>
      </c>
      <c r="C3712">
        <v>5.2210000000000001</v>
      </c>
      <c r="D3712">
        <v>647</v>
      </c>
      <c r="E3712">
        <v>631</v>
      </c>
      <c r="F3712">
        <v>33.5</v>
      </c>
      <c r="G3712" s="4">
        <f t="shared" si="115"/>
        <v>6.0000000000002274E-2</v>
      </c>
      <c r="H3712" s="4">
        <f t="shared" si="116"/>
        <v>6.0999999999999943E-2</v>
      </c>
    </row>
    <row r="3713" spans="1:8" x14ac:dyDescent="0.45">
      <c r="A3713" s="3">
        <v>45425.710101828707</v>
      </c>
      <c r="B3713" s="5">
        <f>A3713-Load_start</f>
        <v>4.2959027778124437E-3</v>
      </c>
      <c r="C3713">
        <v>5.2270000000000003</v>
      </c>
      <c r="D3713">
        <v>647</v>
      </c>
      <c r="E3713">
        <v>632</v>
      </c>
      <c r="F3713">
        <v>33.5</v>
      </c>
      <c r="G3713" s="4">
        <f t="shared" si="115"/>
        <v>6.0000000000002274E-2</v>
      </c>
      <c r="H3713" s="4">
        <f t="shared" si="116"/>
        <v>6.0999999999999943E-2</v>
      </c>
    </row>
    <row r="3714" spans="1:8" x14ac:dyDescent="0.45">
      <c r="A3714" s="3">
        <v>45425.710103344907</v>
      </c>
      <c r="B3714" s="5">
        <f>A3714-Load_start</f>
        <v>4.2974189782398753E-3</v>
      </c>
      <c r="C3714">
        <v>5.2329999999999997</v>
      </c>
      <c r="D3714">
        <v>649</v>
      </c>
      <c r="E3714">
        <v>634</v>
      </c>
      <c r="F3714">
        <v>33.5</v>
      </c>
      <c r="G3714" s="4">
        <f t="shared" si="115"/>
        <v>5.9999999999993392E-2</v>
      </c>
      <c r="H3714" s="4">
        <f t="shared" si="116"/>
        <v>5.8999999999999275E-2</v>
      </c>
    </row>
    <row r="3715" spans="1:8" x14ac:dyDescent="0.45">
      <c r="A3715" s="3">
        <v>45425.710104861108</v>
      </c>
      <c r="B3715" s="5">
        <f>A3715-Load_start</f>
        <v>4.2989351786673069E-3</v>
      </c>
      <c r="C3715">
        <v>5.2389999999999999</v>
      </c>
      <c r="D3715">
        <v>650</v>
      </c>
      <c r="E3715">
        <v>635</v>
      </c>
      <c r="F3715">
        <v>33.5</v>
      </c>
      <c r="G3715" s="4">
        <f t="shared" si="115"/>
        <v>6.0000000000002274E-2</v>
      </c>
      <c r="H3715" s="4">
        <f t="shared" si="116"/>
        <v>5.7000000000000384E-2</v>
      </c>
    </row>
    <row r="3716" spans="1:8" x14ac:dyDescent="0.45">
      <c r="A3716" s="3">
        <v>45425.710105439815</v>
      </c>
      <c r="B3716" s="5">
        <f>A3716-Load_start</f>
        <v>4.2995138865080662E-3</v>
      </c>
      <c r="C3716">
        <v>5.2450000000000001</v>
      </c>
      <c r="D3716">
        <v>651</v>
      </c>
      <c r="E3716">
        <v>637</v>
      </c>
      <c r="F3716">
        <v>33.5</v>
      </c>
      <c r="G3716" s="4">
        <f t="shared" ref="G3716:G3779" si="117">(C3716-C3715)/0.1</f>
        <v>6.0000000000002274E-2</v>
      </c>
      <c r="H3716" s="4">
        <f t="shared" si="116"/>
        <v>6.3000000000000611E-2</v>
      </c>
    </row>
    <row r="3717" spans="1:8" x14ac:dyDescent="0.45">
      <c r="A3717" s="3">
        <v>45425.71010689815</v>
      </c>
      <c r="B3717" s="5">
        <f>A3717-Load_start</f>
        <v>4.3009722212445922E-3</v>
      </c>
      <c r="C3717">
        <v>5.2510000000000003</v>
      </c>
      <c r="D3717">
        <v>653</v>
      </c>
      <c r="E3717">
        <v>638</v>
      </c>
      <c r="F3717">
        <v>33.5</v>
      </c>
      <c r="G3717" s="4">
        <f t="shared" si="117"/>
        <v>6.0000000000002274E-2</v>
      </c>
      <c r="H3717" s="4">
        <f t="shared" si="116"/>
        <v>6.0999999999999943E-2</v>
      </c>
    </row>
    <row r="3718" spans="1:8" x14ac:dyDescent="0.45">
      <c r="A3718" s="3">
        <v>45425.710107650462</v>
      </c>
      <c r="B3718" s="5">
        <f>A3718-Load_start</f>
        <v>4.3017245334340259E-3</v>
      </c>
      <c r="C3718">
        <v>5.2539999999999996</v>
      </c>
      <c r="D3718">
        <v>654</v>
      </c>
      <c r="E3718">
        <v>640</v>
      </c>
      <c r="F3718">
        <v>33.5</v>
      </c>
      <c r="G3718" s="4">
        <f t="shared" si="117"/>
        <v>2.9999999999992255E-2</v>
      </c>
      <c r="H3718" s="4">
        <f t="shared" si="116"/>
        <v>6.0999999999999943E-2</v>
      </c>
    </row>
    <row r="3719" spans="1:8" x14ac:dyDescent="0.45">
      <c r="A3719" s="3">
        <v>45425.710109178239</v>
      </c>
      <c r="B3719" s="5">
        <f>A3719-Load_start</f>
        <v>4.3032523099100217E-3</v>
      </c>
      <c r="C3719">
        <v>5.2590000000000003</v>
      </c>
      <c r="D3719">
        <v>656</v>
      </c>
      <c r="E3719">
        <v>641</v>
      </c>
      <c r="F3719">
        <v>33.625</v>
      </c>
      <c r="G3719" s="4">
        <f t="shared" si="117"/>
        <v>5.0000000000007816E-2</v>
      </c>
      <c r="H3719" s="4">
        <f t="shared" si="116"/>
        <v>5.9999999999999609E-2</v>
      </c>
    </row>
    <row r="3720" spans="1:8" x14ac:dyDescent="0.45">
      <c r="A3720" s="3">
        <v>45425.71011054398</v>
      </c>
      <c r="B3720" s="5">
        <f>A3720-Load_start</f>
        <v>4.3046180508099496E-3</v>
      </c>
      <c r="C3720">
        <v>5.2720000000000002</v>
      </c>
      <c r="D3720">
        <v>658</v>
      </c>
      <c r="E3720">
        <v>642</v>
      </c>
      <c r="F3720">
        <v>33.625</v>
      </c>
      <c r="G3720" s="4">
        <f t="shared" si="117"/>
        <v>0.12999999999999901</v>
      </c>
      <c r="H3720" s="4">
        <f t="shared" ref="H3720:H3783" si="118">AVERAGE(G3715:G3724)</f>
        <v>5.600000000000005E-2</v>
      </c>
    </row>
    <row r="3721" spans="1:8" x14ac:dyDescent="0.45">
      <c r="A3721" s="3">
        <v>45425.710111284723</v>
      </c>
      <c r="B3721" s="5">
        <f>A3721-Load_start</f>
        <v>4.3053587942267768E-3</v>
      </c>
      <c r="C3721">
        <v>5.2759999999999998</v>
      </c>
      <c r="D3721">
        <v>659</v>
      </c>
      <c r="E3721">
        <v>644</v>
      </c>
      <c r="F3721">
        <v>33.625</v>
      </c>
      <c r="G3721" s="4">
        <f t="shared" si="117"/>
        <v>3.9999999999995595E-2</v>
      </c>
      <c r="H3721" s="4">
        <f t="shared" si="118"/>
        <v>4.8000000000000043E-2</v>
      </c>
    </row>
    <row r="3722" spans="1:8" x14ac:dyDescent="0.45">
      <c r="A3722" s="3">
        <v>45425.710112673609</v>
      </c>
      <c r="B3722" s="5">
        <f>A3722-Load_start</f>
        <v>4.3067476799478754E-3</v>
      </c>
      <c r="C3722">
        <v>5.282</v>
      </c>
      <c r="D3722">
        <v>648</v>
      </c>
      <c r="E3722">
        <v>644</v>
      </c>
      <c r="F3722">
        <v>33.625</v>
      </c>
      <c r="G3722" s="4">
        <f t="shared" si="117"/>
        <v>6.0000000000002274E-2</v>
      </c>
      <c r="H3722" s="4">
        <f t="shared" si="118"/>
        <v>4.0000000000000036E-2</v>
      </c>
    </row>
    <row r="3723" spans="1:8" x14ac:dyDescent="0.45">
      <c r="A3723" s="3">
        <v>45425.710114236113</v>
      </c>
      <c r="B3723" s="5">
        <f>A3723-Load_start</f>
        <v>4.3083101845695637E-3</v>
      </c>
      <c r="C3723">
        <v>5.2869999999999999</v>
      </c>
      <c r="D3723">
        <v>648</v>
      </c>
      <c r="E3723">
        <v>644</v>
      </c>
      <c r="F3723">
        <v>33.625</v>
      </c>
      <c r="G3723" s="4">
        <f t="shared" si="117"/>
        <v>4.9999999999998934E-2</v>
      </c>
      <c r="H3723" s="4">
        <f t="shared" si="118"/>
        <v>3.0999999999999694E-2</v>
      </c>
    </row>
    <row r="3724" spans="1:8" x14ac:dyDescent="0.45">
      <c r="A3724" s="3">
        <v>45425.710114965281</v>
      </c>
      <c r="B3724" s="5">
        <f>A3724-Load_start</f>
        <v>4.3090393519378267E-3</v>
      </c>
      <c r="C3724">
        <v>5.2889999999999997</v>
      </c>
      <c r="D3724">
        <v>647</v>
      </c>
      <c r="E3724">
        <v>643</v>
      </c>
      <c r="F3724">
        <v>33.625</v>
      </c>
      <c r="G3724" s="4">
        <f t="shared" si="117"/>
        <v>1.9999999999997797E-2</v>
      </c>
      <c r="H3724" s="4">
        <f t="shared" si="118"/>
        <v>2.8000000000000469E-2</v>
      </c>
    </row>
    <row r="3725" spans="1:8" x14ac:dyDescent="0.45">
      <c r="A3725" s="3">
        <v>45425.710115740738</v>
      </c>
      <c r="B3725" s="5">
        <f>A3725-Load_start</f>
        <v>4.3098148089484312E-3</v>
      </c>
      <c r="C3725">
        <v>5.2869999999999999</v>
      </c>
      <c r="D3725">
        <v>646</v>
      </c>
      <c r="E3725">
        <v>642</v>
      </c>
      <c r="F3725">
        <v>33.625</v>
      </c>
      <c r="G3725" s="4">
        <f t="shared" si="117"/>
        <v>-1.9999999999997797E-2</v>
      </c>
      <c r="H3725" s="4">
        <f t="shared" si="118"/>
        <v>2.4000000000000021E-2</v>
      </c>
    </row>
    <row r="3726" spans="1:8" x14ac:dyDescent="0.45">
      <c r="A3726" s="3">
        <v>45425.710117048613</v>
      </c>
      <c r="B3726" s="5">
        <f>A3726-Load_start</f>
        <v>4.3111226841574535E-3</v>
      </c>
      <c r="C3726">
        <v>5.2850000000000001</v>
      </c>
      <c r="D3726">
        <v>645</v>
      </c>
      <c r="E3726">
        <v>642</v>
      </c>
      <c r="F3726">
        <v>33.625</v>
      </c>
      <c r="G3726" s="4">
        <f t="shared" si="117"/>
        <v>-1.9999999999997797E-2</v>
      </c>
      <c r="H3726" s="4">
        <f t="shared" si="118"/>
        <v>9.9999999999997868E-3</v>
      </c>
    </row>
    <row r="3727" spans="1:8" x14ac:dyDescent="0.45">
      <c r="A3727" s="3">
        <v>45425.710118495372</v>
      </c>
      <c r="B3727" s="5">
        <f>A3727-Load_start</f>
        <v>4.3125694428454153E-3</v>
      </c>
      <c r="C3727">
        <v>5.282</v>
      </c>
      <c r="D3727">
        <v>644</v>
      </c>
      <c r="E3727">
        <v>641</v>
      </c>
      <c r="F3727">
        <v>33.625</v>
      </c>
      <c r="G3727" s="4">
        <f t="shared" si="117"/>
        <v>-3.0000000000001137E-2</v>
      </c>
      <c r="H3727" s="4">
        <f t="shared" si="118"/>
        <v>7.0000000000005613E-3</v>
      </c>
    </row>
    <row r="3728" spans="1:8" x14ac:dyDescent="0.45">
      <c r="A3728" s="3">
        <v>45425.710120000003</v>
      </c>
      <c r="B3728" s="5">
        <f>A3728-Load_start</f>
        <v>4.3140740745002404E-3</v>
      </c>
      <c r="C3728">
        <v>5.282</v>
      </c>
      <c r="D3728">
        <v>644</v>
      </c>
      <c r="E3728">
        <v>641</v>
      </c>
      <c r="F3728">
        <v>33.625</v>
      </c>
      <c r="G3728" s="4">
        <f t="shared" si="117"/>
        <v>0</v>
      </c>
      <c r="H3728" s="4">
        <f t="shared" si="118"/>
        <v>0</v>
      </c>
    </row>
    <row r="3729" spans="1:8" x14ac:dyDescent="0.45">
      <c r="A3729" s="3">
        <v>45425.71012074074</v>
      </c>
      <c r="B3729" s="5">
        <f>A3729-Load_start</f>
        <v>4.3148148106411099E-3</v>
      </c>
      <c r="C3729">
        <v>5.2830000000000004</v>
      </c>
      <c r="D3729">
        <v>644</v>
      </c>
      <c r="E3729">
        <v>641</v>
      </c>
      <c r="F3729">
        <v>33.5</v>
      </c>
      <c r="G3729" s="4">
        <f t="shared" si="117"/>
        <v>1.000000000000334E-2</v>
      </c>
      <c r="H3729" s="4">
        <f t="shared" si="118"/>
        <v>-6.9999999999996732E-3</v>
      </c>
    </row>
    <row r="3730" spans="1:8" x14ac:dyDescent="0.45">
      <c r="A3730" s="3">
        <v>45425.710122094904</v>
      </c>
      <c r="B3730" s="5">
        <f>A3730-Load_start</f>
        <v>4.3161689754924737E-3</v>
      </c>
      <c r="C3730">
        <v>5.282</v>
      </c>
      <c r="D3730">
        <v>643</v>
      </c>
      <c r="E3730">
        <v>641</v>
      </c>
      <c r="F3730">
        <v>33.5</v>
      </c>
      <c r="G3730" s="4">
        <f t="shared" si="117"/>
        <v>-1.000000000000334E-2</v>
      </c>
      <c r="H3730" s="4">
        <f t="shared" si="118"/>
        <v>-9.9999999999997868E-3</v>
      </c>
    </row>
    <row r="3731" spans="1:8" x14ac:dyDescent="0.45">
      <c r="A3731" s="3">
        <v>45425.7101228588</v>
      </c>
      <c r="B3731" s="5">
        <f>A3731-Load_start</f>
        <v>4.3169328710064292E-3</v>
      </c>
      <c r="C3731">
        <v>5.2830000000000004</v>
      </c>
      <c r="D3731">
        <v>643</v>
      </c>
      <c r="E3731">
        <v>641</v>
      </c>
      <c r="F3731">
        <v>33.5</v>
      </c>
      <c r="G3731" s="4">
        <f t="shared" si="117"/>
        <v>1.000000000000334E-2</v>
      </c>
      <c r="H3731" s="4">
        <f t="shared" si="118"/>
        <v>-6.9999999999996732E-3</v>
      </c>
    </row>
    <row r="3732" spans="1:8" x14ac:dyDescent="0.45">
      <c r="A3732" s="3">
        <v>45425.710124340279</v>
      </c>
      <c r="B3732" s="5">
        <f>A3732-Load_start</f>
        <v>4.3184143505641259E-3</v>
      </c>
      <c r="C3732">
        <v>5.282</v>
      </c>
      <c r="D3732">
        <v>642</v>
      </c>
      <c r="E3732">
        <v>641</v>
      </c>
      <c r="F3732">
        <v>33.625</v>
      </c>
      <c r="G3732" s="4">
        <f t="shared" si="117"/>
        <v>-1.000000000000334E-2</v>
      </c>
      <c r="H3732" s="4">
        <f t="shared" si="118"/>
        <v>-6.0000000000002274E-3</v>
      </c>
    </row>
    <row r="3733" spans="1:8" x14ac:dyDescent="0.45">
      <c r="A3733" s="3">
        <v>45425.710125104168</v>
      </c>
      <c r="B3733" s="5">
        <f>A3733-Load_start</f>
        <v>4.3191782388021238E-3</v>
      </c>
      <c r="C3733">
        <v>5.28</v>
      </c>
      <c r="D3733">
        <v>642</v>
      </c>
      <c r="E3733">
        <v>641</v>
      </c>
      <c r="F3733">
        <v>33.625</v>
      </c>
      <c r="G3733" s="4">
        <f t="shared" si="117"/>
        <v>-1.9999999999997797E-2</v>
      </c>
      <c r="H3733" s="4">
        <f t="shared" si="118"/>
        <v>-4.0000000000004476E-3</v>
      </c>
    </row>
    <row r="3734" spans="1:8" x14ac:dyDescent="0.45">
      <c r="A3734" s="3">
        <v>45425.710126747683</v>
      </c>
      <c r="B3734" s="5">
        <f>A3734-Load_start</f>
        <v>4.3208217539358884E-3</v>
      </c>
      <c r="C3734">
        <v>5.2789999999999999</v>
      </c>
      <c r="D3734">
        <v>641</v>
      </c>
      <c r="E3734">
        <v>640</v>
      </c>
      <c r="F3734">
        <v>33.625</v>
      </c>
      <c r="G3734" s="4">
        <f t="shared" si="117"/>
        <v>-1.000000000000334E-2</v>
      </c>
      <c r="H3734" s="4">
        <f t="shared" si="118"/>
        <v>-4.9999999999998934E-3</v>
      </c>
    </row>
    <row r="3735" spans="1:8" x14ac:dyDescent="0.45">
      <c r="A3735" s="3">
        <v>45425.710127442129</v>
      </c>
      <c r="B3735" s="5">
        <f>A3735-Load_start</f>
        <v>4.3215162004344165E-3</v>
      </c>
      <c r="C3735">
        <v>5.28</v>
      </c>
      <c r="D3735">
        <v>641</v>
      </c>
      <c r="E3735">
        <v>641</v>
      </c>
      <c r="F3735">
        <v>33.625</v>
      </c>
      <c r="G3735" s="4">
        <f t="shared" si="117"/>
        <v>1.000000000000334E-2</v>
      </c>
      <c r="H3735" s="4">
        <f t="shared" si="118"/>
        <v>-4.0000000000004476E-3</v>
      </c>
    </row>
    <row r="3736" spans="1:8" x14ac:dyDescent="0.45">
      <c r="A3736" s="3">
        <v>45425.710128877312</v>
      </c>
      <c r="B3736" s="5">
        <f>A3736-Load_start</f>
        <v>4.3229513830738142E-3</v>
      </c>
      <c r="C3736">
        <v>5.2789999999999999</v>
      </c>
      <c r="D3736">
        <v>641</v>
      </c>
      <c r="E3736">
        <v>640</v>
      </c>
      <c r="F3736">
        <v>33.625</v>
      </c>
      <c r="G3736" s="4">
        <f t="shared" si="117"/>
        <v>-1.000000000000334E-2</v>
      </c>
      <c r="H3736" s="4">
        <f t="shared" si="118"/>
        <v>-1.000000000000334E-3</v>
      </c>
    </row>
    <row r="3737" spans="1:8" x14ac:dyDescent="0.45">
      <c r="A3737" s="3">
        <v>45425.710130347223</v>
      </c>
      <c r="B3737" s="5">
        <f>A3737-Load_start</f>
        <v>4.3244212938589044E-3</v>
      </c>
      <c r="C3737">
        <v>5.2779999999999996</v>
      </c>
      <c r="D3737">
        <v>641</v>
      </c>
      <c r="E3737">
        <v>640</v>
      </c>
      <c r="F3737">
        <v>33.625</v>
      </c>
      <c r="G3737" s="4">
        <f t="shared" si="117"/>
        <v>-1.000000000000334E-2</v>
      </c>
      <c r="H3737" s="4">
        <f t="shared" si="118"/>
        <v>-1.000000000000334E-3</v>
      </c>
    </row>
    <row r="3738" spans="1:8" x14ac:dyDescent="0.45">
      <c r="A3738" s="3">
        <v>45425.710131053238</v>
      </c>
      <c r="B3738" s="5">
        <f>A3738-Load_start</f>
        <v>4.3251273091300391E-3</v>
      </c>
      <c r="C3738">
        <v>5.2770000000000001</v>
      </c>
      <c r="D3738">
        <v>641</v>
      </c>
      <c r="E3738">
        <v>640</v>
      </c>
      <c r="F3738">
        <v>33.625</v>
      </c>
      <c r="G3738" s="4">
        <f t="shared" si="117"/>
        <v>-9.9999999999944578E-3</v>
      </c>
      <c r="H3738" s="4">
        <f t="shared" si="118"/>
        <v>-1.000000000000334E-3</v>
      </c>
    </row>
    <row r="3739" spans="1:8" x14ac:dyDescent="0.45">
      <c r="A3739" s="3">
        <v>45425.710132546294</v>
      </c>
      <c r="B3739" s="5">
        <f>A3739-Load_start</f>
        <v>4.3266203647363E-3</v>
      </c>
      <c r="C3739">
        <v>5.2789999999999999</v>
      </c>
      <c r="D3739">
        <v>641</v>
      </c>
      <c r="E3739">
        <v>640</v>
      </c>
      <c r="F3739">
        <v>33.625</v>
      </c>
      <c r="G3739" s="4">
        <f t="shared" si="117"/>
        <v>1.9999999999997797E-2</v>
      </c>
      <c r="H3739" s="4">
        <f t="shared" si="118"/>
        <v>-7.0000000000005613E-3</v>
      </c>
    </row>
    <row r="3740" spans="1:8" x14ac:dyDescent="0.45">
      <c r="A3740" s="3">
        <v>45425.710133136577</v>
      </c>
      <c r="B3740" s="5">
        <f>A3740-Load_start</f>
        <v>4.3272106486256234E-3</v>
      </c>
      <c r="C3740">
        <v>5.2809999999999997</v>
      </c>
      <c r="D3740">
        <v>641</v>
      </c>
      <c r="E3740">
        <v>639</v>
      </c>
      <c r="F3740">
        <v>33.625</v>
      </c>
      <c r="G3740" s="4">
        <f t="shared" si="117"/>
        <v>1.9999999999997797E-2</v>
      </c>
      <c r="H3740" s="4">
        <f t="shared" si="118"/>
        <v>-4.0999999999999481E-2</v>
      </c>
    </row>
    <row r="3741" spans="1:8" x14ac:dyDescent="0.45">
      <c r="A3741" s="3">
        <v>45425.710134652778</v>
      </c>
      <c r="B3741" s="5">
        <f>A3741-Load_start</f>
        <v>4.328726849053055E-3</v>
      </c>
      <c r="C3741">
        <v>5.282</v>
      </c>
      <c r="D3741">
        <v>641</v>
      </c>
      <c r="E3741">
        <v>624</v>
      </c>
      <c r="F3741">
        <v>33.625</v>
      </c>
      <c r="G3741" s="4">
        <f t="shared" si="117"/>
        <v>1.000000000000334E-2</v>
      </c>
      <c r="H3741" s="4">
        <f t="shared" si="118"/>
        <v>-0.10400000000000009</v>
      </c>
    </row>
    <row r="3742" spans="1:8" x14ac:dyDescent="0.45">
      <c r="A3742" s="3">
        <v>45425.710136111113</v>
      </c>
      <c r="B3742" s="5">
        <f>A3742-Load_start</f>
        <v>4.3301851837895811E-3</v>
      </c>
      <c r="C3742">
        <v>5.2809999999999997</v>
      </c>
      <c r="D3742">
        <v>626</v>
      </c>
      <c r="E3742">
        <v>592</v>
      </c>
      <c r="F3742">
        <v>33.5</v>
      </c>
      <c r="G3742" s="4">
        <f t="shared" si="117"/>
        <v>-1.000000000000334E-2</v>
      </c>
      <c r="H3742" s="4">
        <f t="shared" si="118"/>
        <v>-0.15000000000000036</v>
      </c>
    </row>
    <row r="3743" spans="1:8" x14ac:dyDescent="0.45">
      <c r="A3743" s="3">
        <v>45425.710136759262</v>
      </c>
      <c r="B3743" s="5">
        <f>A3743-Load_start</f>
        <v>4.3308333333698101E-3</v>
      </c>
      <c r="C3743">
        <v>5.2729999999999997</v>
      </c>
      <c r="D3743">
        <v>613</v>
      </c>
      <c r="E3743">
        <v>573</v>
      </c>
      <c r="F3743">
        <v>33.5</v>
      </c>
      <c r="G3743" s="4">
        <f t="shared" si="117"/>
        <v>-8.0000000000000071E-2</v>
      </c>
      <c r="H3743" s="4">
        <f t="shared" si="118"/>
        <v>-0.17399999999999949</v>
      </c>
    </row>
    <row r="3744" spans="1:8" x14ac:dyDescent="0.45">
      <c r="A3744" s="3">
        <v>45425.710138287039</v>
      </c>
      <c r="B3744" s="5">
        <f>A3744-Load_start</f>
        <v>4.3323611098458059E-3</v>
      </c>
      <c r="C3744">
        <v>5.2380000000000004</v>
      </c>
      <c r="D3744">
        <v>601</v>
      </c>
      <c r="E3744">
        <v>558</v>
      </c>
      <c r="F3744">
        <v>33.5</v>
      </c>
      <c r="G3744" s="4">
        <f t="shared" si="117"/>
        <v>-0.34999999999999254</v>
      </c>
      <c r="H3744" s="4">
        <f t="shared" si="118"/>
        <v>-0.1850000000000005</v>
      </c>
    </row>
    <row r="3745" spans="1:8" x14ac:dyDescent="0.45">
      <c r="A3745" s="3">
        <v>45425.710139027775</v>
      </c>
      <c r="B3745" s="5">
        <f>A3745-Load_start</f>
        <v>4.3331018459866755E-3</v>
      </c>
      <c r="C3745">
        <v>5.1760000000000002</v>
      </c>
      <c r="D3745">
        <v>592</v>
      </c>
      <c r="E3745">
        <v>547</v>
      </c>
      <c r="F3745">
        <v>33.625</v>
      </c>
      <c r="G3745" s="4">
        <f t="shared" si="117"/>
        <v>-0.62000000000000277</v>
      </c>
      <c r="H3745" s="4">
        <f t="shared" si="118"/>
        <v>-0.19399999999999995</v>
      </c>
    </row>
    <row r="3746" spans="1:8" x14ac:dyDescent="0.45">
      <c r="A3746" s="3">
        <v>45425.71014033565</v>
      </c>
      <c r="B3746" s="5">
        <f>A3746-Load_start</f>
        <v>4.3344097211956978E-3</v>
      </c>
      <c r="C3746">
        <v>5.1289999999999996</v>
      </c>
      <c r="D3746">
        <v>591</v>
      </c>
      <c r="E3746">
        <v>540</v>
      </c>
      <c r="F3746">
        <v>33.625</v>
      </c>
      <c r="G3746" s="4">
        <f t="shared" si="117"/>
        <v>-0.47000000000000597</v>
      </c>
      <c r="H3746" s="4">
        <f t="shared" si="118"/>
        <v>-0.19899999999999984</v>
      </c>
    </row>
    <row r="3747" spans="1:8" x14ac:dyDescent="0.45">
      <c r="A3747" s="3">
        <v>45425.710141215277</v>
      </c>
      <c r="B3747" s="5">
        <f>A3747-Load_start</f>
        <v>4.3352893480914645E-3</v>
      </c>
      <c r="C3747">
        <v>5.1040000000000001</v>
      </c>
      <c r="D3747">
        <v>588</v>
      </c>
      <c r="E3747">
        <v>536</v>
      </c>
      <c r="F3747">
        <v>33.625</v>
      </c>
      <c r="G3747" s="4">
        <f t="shared" si="117"/>
        <v>-0.24999999999999467</v>
      </c>
      <c r="H3747" s="4">
        <f t="shared" si="118"/>
        <v>-0.20000000000000018</v>
      </c>
    </row>
    <row r="3748" spans="1:8" x14ac:dyDescent="0.45">
      <c r="A3748" s="3">
        <v>45425.710142534721</v>
      </c>
      <c r="B3748" s="5">
        <f>A3748-Load_start</f>
        <v>4.3366087920730934E-3</v>
      </c>
      <c r="C3748">
        <v>5.0919999999999996</v>
      </c>
      <c r="D3748">
        <v>581</v>
      </c>
      <c r="E3748">
        <v>534</v>
      </c>
      <c r="F3748">
        <v>33.625</v>
      </c>
      <c r="G3748" s="4">
        <f t="shared" si="117"/>
        <v>-0.12000000000000455</v>
      </c>
      <c r="H3748" s="4">
        <f t="shared" si="118"/>
        <v>-0.19399999999999995</v>
      </c>
    </row>
    <row r="3749" spans="1:8" x14ac:dyDescent="0.45">
      <c r="A3749" s="3">
        <v>45425.710144097226</v>
      </c>
      <c r="B3749" s="5">
        <f>A3749-Load_start</f>
        <v>4.3381712966947816E-3</v>
      </c>
      <c r="C3749">
        <v>5.085</v>
      </c>
      <c r="D3749">
        <v>575</v>
      </c>
      <c r="E3749">
        <v>534</v>
      </c>
      <c r="F3749">
        <v>33.5</v>
      </c>
      <c r="G3749" s="4">
        <f t="shared" si="117"/>
        <v>-6.9999999999996732E-2</v>
      </c>
      <c r="H3749" s="4">
        <f t="shared" si="118"/>
        <v>-0.18299999999999983</v>
      </c>
    </row>
    <row r="3750" spans="1:8" x14ac:dyDescent="0.45">
      <c r="A3750" s="3">
        <v>45425.710144826386</v>
      </c>
      <c r="B3750" s="5">
        <f>A3750-Load_start</f>
        <v>4.338900456787087E-3</v>
      </c>
      <c r="C3750">
        <v>5.0819999999999999</v>
      </c>
      <c r="D3750">
        <v>571</v>
      </c>
      <c r="E3750">
        <v>534</v>
      </c>
      <c r="F3750">
        <v>33.5</v>
      </c>
      <c r="G3750" s="4">
        <f t="shared" si="117"/>
        <v>-3.0000000000001137E-2</v>
      </c>
      <c r="H3750" s="4">
        <f t="shared" si="118"/>
        <v>-0.14400000000000013</v>
      </c>
    </row>
    <row r="3751" spans="1:8" x14ac:dyDescent="0.45">
      <c r="A3751" s="3">
        <v>45425.710146145837</v>
      </c>
      <c r="B3751" s="5">
        <f>A3751-Load_start</f>
        <v>4.3402199080446735E-3</v>
      </c>
      <c r="C3751">
        <v>5.0819999999999999</v>
      </c>
      <c r="D3751">
        <v>572</v>
      </c>
      <c r="E3751">
        <v>535</v>
      </c>
      <c r="F3751">
        <v>33.5</v>
      </c>
      <c r="G3751" s="4">
        <f t="shared" si="117"/>
        <v>0</v>
      </c>
      <c r="H3751" s="4">
        <f t="shared" si="118"/>
        <v>-7.6000000000000512E-2</v>
      </c>
    </row>
    <row r="3752" spans="1:8" x14ac:dyDescent="0.45">
      <c r="A3752" s="3">
        <v>45425.710147569444</v>
      </c>
      <c r="B3752" s="5">
        <f>A3752-Load_start</f>
        <v>4.341643514635507E-3</v>
      </c>
      <c r="C3752">
        <v>5.0869999999999997</v>
      </c>
      <c r="D3752">
        <v>574</v>
      </c>
      <c r="E3752">
        <v>536</v>
      </c>
      <c r="F3752">
        <v>33.625</v>
      </c>
      <c r="G3752" s="4">
        <f t="shared" si="117"/>
        <v>4.9999999999998934E-2</v>
      </c>
      <c r="H3752" s="4">
        <f t="shared" si="118"/>
        <v>-2.2999999999999687E-2</v>
      </c>
    </row>
    <row r="3753" spans="1:8" x14ac:dyDescent="0.45">
      <c r="A3753" s="3">
        <v>45425.710148298611</v>
      </c>
      <c r="B3753" s="5">
        <f>A3753-Load_start</f>
        <v>4.34237268200377E-3</v>
      </c>
      <c r="C3753">
        <v>5.09</v>
      </c>
      <c r="D3753">
        <v>576</v>
      </c>
      <c r="E3753">
        <v>536</v>
      </c>
      <c r="F3753">
        <v>33.625</v>
      </c>
      <c r="G3753" s="4">
        <f t="shared" si="117"/>
        <v>3.0000000000001137E-2</v>
      </c>
      <c r="H3753" s="4">
        <f t="shared" si="118"/>
        <v>6.9999999999996732E-3</v>
      </c>
    </row>
    <row r="3754" spans="1:8" x14ac:dyDescent="0.45">
      <c r="A3754" s="3">
        <v>45425.710149837963</v>
      </c>
      <c r="B3754" s="5">
        <f>A3754-Load_start</f>
        <v>4.34391203452833E-3</v>
      </c>
      <c r="C3754">
        <v>5.0940000000000003</v>
      </c>
      <c r="D3754">
        <v>579</v>
      </c>
      <c r="E3754">
        <v>538</v>
      </c>
      <c r="F3754">
        <v>33.625</v>
      </c>
      <c r="G3754" s="4">
        <f t="shared" si="117"/>
        <v>4.0000000000004476E-2</v>
      </c>
      <c r="H3754" s="4">
        <f t="shared" si="118"/>
        <v>2.2000000000000242E-2</v>
      </c>
    </row>
    <row r="3755" spans="1:8" x14ac:dyDescent="0.45">
      <c r="A3755" s="3">
        <v>45425.710150543979</v>
      </c>
      <c r="B3755" s="5">
        <f>A3755-Load_start</f>
        <v>4.3446180497994646E-3</v>
      </c>
      <c r="C3755">
        <v>5.0999999999999996</v>
      </c>
      <c r="D3755">
        <v>581</v>
      </c>
      <c r="E3755">
        <v>539</v>
      </c>
      <c r="F3755">
        <v>33.625</v>
      </c>
      <c r="G3755" s="4">
        <f t="shared" si="117"/>
        <v>5.9999999999993392E-2</v>
      </c>
      <c r="H3755" s="4">
        <f t="shared" si="118"/>
        <v>3.3000000000000362E-2</v>
      </c>
    </row>
    <row r="3756" spans="1:8" x14ac:dyDescent="0.45">
      <c r="A3756" s="3">
        <v>45425.710151956016</v>
      </c>
      <c r="B3756" s="5">
        <f>A3756-Load_start</f>
        <v>4.3460300876176916E-3</v>
      </c>
      <c r="C3756">
        <v>5.1059999999999999</v>
      </c>
      <c r="D3756">
        <v>583</v>
      </c>
      <c r="E3756">
        <v>538</v>
      </c>
      <c r="F3756">
        <v>33.625</v>
      </c>
      <c r="G3756" s="4">
        <f t="shared" si="117"/>
        <v>6.0000000000002274E-2</v>
      </c>
      <c r="H3756" s="4">
        <f t="shared" si="118"/>
        <v>3.3999999999999808E-2</v>
      </c>
    </row>
    <row r="3757" spans="1:8" x14ac:dyDescent="0.45">
      <c r="A3757" s="3">
        <v>45425.71015337963</v>
      </c>
      <c r="B3757" s="5">
        <f>A3757-Load_start</f>
        <v>4.3474537014844827E-3</v>
      </c>
      <c r="C3757">
        <v>5.1109999999999998</v>
      </c>
      <c r="D3757">
        <v>584</v>
      </c>
      <c r="E3757">
        <v>539</v>
      </c>
      <c r="F3757">
        <v>33.625</v>
      </c>
      <c r="G3757" s="4">
        <f t="shared" si="117"/>
        <v>4.9999999999998934E-2</v>
      </c>
      <c r="H3757" s="4">
        <f t="shared" si="118"/>
        <v>5.1000000000000156E-2</v>
      </c>
    </row>
    <row r="3758" spans="1:8" x14ac:dyDescent="0.45">
      <c r="A3758" s="3">
        <v>45425.710154131943</v>
      </c>
      <c r="B3758" s="5">
        <f>A3758-Load_start</f>
        <v>4.3482060136739165E-3</v>
      </c>
      <c r="C3758">
        <v>5.1139999999999999</v>
      </c>
      <c r="D3758">
        <v>586</v>
      </c>
      <c r="E3758">
        <v>539</v>
      </c>
      <c r="F3758">
        <v>33.625</v>
      </c>
      <c r="G3758" s="4">
        <f t="shared" si="117"/>
        <v>3.0000000000001137E-2</v>
      </c>
      <c r="H3758" s="4">
        <f t="shared" si="118"/>
        <v>9.2000000000000526E-2</v>
      </c>
    </row>
    <row r="3759" spans="1:8" x14ac:dyDescent="0.45">
      <c r="A3759" s="3">
        <v>45425.710155659719</v>
      </c>
      <c r="B3759" s="5">
        <f>A3759-Load_start</f>
        <v>4.3497337901499122E-3</v>
      </c>
      <c r="C3759">
        <v>5.1180000000000003</v>
      </c>
      <c r="D3759">
        <v>588</v>
      </c>
      <c r="E3759">
        <v>571</v>
      </c>
      <c r="F3759">
        <v>33.5</v>
      </c>
      <c r="G3759" s="4">
        <f t="shared" si="117"/>
        <v>4.0000000000004476E-2</v>
      </c>
      <c r="H3759" s="4">
        <f t="shared" si="118"/>
        <v>0.10000000000000053</v>
      </c>
    </row>
    <row r="3760" spans="1:8" x14ac:dyDescent="0.45">
      <c r="A3760" s="3">
        <v>45425.710156307869</v>
      </c>
      <c r="B3760" s="5">
        <f>A3760-Load_start</f>
        <v>4.3503819397301413E-3</v>
      </c>
      <c r="C3760">
        <v>5.1159999999999997</v>
      </c>
      <c r="D3760">
        <v>591</v>
      </c>
      <c r="E3760">
        <v>574</v>
      </c>
      <c r="F3760">
        <v>33.5</v>
      </c>
      <c r="G3760" s="4">
        <f t="shared" si="117"/>
        <v>-2.0000000000006679E-2</v>
      </c>
      <c r="H3760" s="4">
        <f t="shared" si="118"/>
        <v>0.10099999999999998</v>
      </c>
    </row>
    <row r="3761" spans="1:8" x14ac:dyDescent="0.45">
      <c r="A3761" s="3">
        <v>45425.710157743059</v>
      </c>
      <c r="B3761" s="5">
        <f>A3761-Load_start</f>
        <v>4.3518171296454966E-3</v>
      </c>
      <c r="C3761">
        <v>5.133</v>
      </c>
      <c r="D3761">
        <v>594</v>
      </c>
      <c r="E3761">
        <v>576</v>
      </c>
      <c r="F3761">
        <v>33.5</v>
      </c>
      <c r="G3761" s="4">
        <f t="shared" si="117"/>
        <v>0.17000000000000348</v>
      </c>
      <c r="H3761" s="4">
        <f t="shared" si="118"/>
        <v>0.10099999999999998</v>
      </c>
    </row>
    <row r="3762" spans="1:8" x14ac:dyDescent="0.45">
      <c r="A3762" s="3">
        <v>45425.71015929398</v>
      </c>
      <c r="B3762" s="5">
        <f>A3762-Load_start</f>
        <v>4.3533680509426631E-3</v>
      </c>
      <c r="C3762">
        <v>5.1790000000000003</v>
      </c>
      <c r="D3762">
        <v>597</v>
      </c>
      <c r="E3762">
        <v>577</v>
      </c>
      <c r="F3762">
        <v>33.625</v>
      </c>
      <c r="G3762" s="4">
        <f t="shared" si="117"/>
        <v>0.46000000000000263</v>
      </c>
      <c r="H3762" s="4">
        <f t="shared" si="118"/>
        <v>0.10299999999999976</v>
      </c>
    </row>
    <row r="3763" spans="1:8" x14ac:dyDescent="0.45">
      <c r="A3763" s="3">
        <v>45425.710160023147</v>
      </c>
      <c r="B3763" s="5">
        <f>A3763-Load_start</f>
        <v>4.3540972183109261E-3</v>
      </c>
      <c r="C3763">
        <v>5.19</v>
      </c>
      <c r="D3763">
        <v>599</v>
      </c>
      <c r="E3763">
        <v>578</v>
      </c>
      <c r="F3763">
        <v>33.625</v>
      </c>
      <c r="G3763" s="4">
        <f t="shared" si="117"/>
        <v>0.11000000000000121</v>
      </c>
      <c r="H3763" s="4">
        <f t="shared" si="118"/>
        <v>0.10200000000000031</v>
      </c>
    </row>
    <row r="3764" spans="1:8" x14ac:dyDescent="0.45">
      <c r="A3764" s="3">
        <v>45425.710161620373</v>
      </c>
      <c r="B3764" s="5">
        <f>A3764-Load_start</f>
        <v>4.3556944438023493E-3</v>
      </c>
      <c r="C3764">
        <v>5.1950000000000003</v>
      </c>
      <c r="D3764">
        <v>601</v>
      </c>
      <c r="E3764">
        <v>580</v>
      </c>
      <c r="F3764">
        <v>33.625</v>
      </c>
      <c r="G3764" s="4">
        <f t="shared" si="117"/>
        <v>4.9999999999998934E-2</v>
      </c>
      <c r="H3764" s="4">
        <f t="shared" si="118"/>
        <v>0.10700000000000021</v>
      </c>
    </row>
    <row r="3765" spans="1:8" x14ac:dyDescent="0.45">
      <c r="A3765" s="3">
        <v>45425.710162372685</v>
      </c>
      <c r="B3765" s="5">
        <f>A3765-Load_start</f>
        <v>4.356446755991783E-3</v>
      </c>
      <c r="C3765">
        <v>5.2009999999999996</v>
      </c>
      <c r="D3765">
        <v>603</v>
      </c>
      <c r="E3765">
        <v>581</v>
      </c>
      <c r="F3765">
        <v>33.625</v>
      </c>
      <c r="G3765" s="4">
        <f t="shared" si="117"/>
        <v>5.9999999999993392E-2</v>
      </c>
      <c r="H3765" s="4">
        <f t="shared" si="118"/>
        <v>0.10899999999999999</v>
      </c>
    </row>
    <row r="3766" spans="1:8" x14ac:dyDescent="0.45">
      <c r="A3766" s="3">
        <v>45425.710163692129</v>
      </c>
      <c r="B3766" s="5">
        <f>A3766-Load_start</f>
        <v>4.3577661999734119E-3</v>
      </c>
      <c r="C3766">
        <v>5.2089999999999996</v>
      </c>
      <c r="D3766">
        <v>605</v>
      </c>
      <c r="E3766">
        <v>582</v>
      </c>
      <c r="F3766">
        <v>33.625</v>
      </c>
      <c r="G3766" s="4">
        <f t="shared" si="117"/>
        <v>8.0000000000000071E-2</v>
      </c>
      <c r="H3766" s="4">
        <f t="shared" si="118"/>
        <v>0.12000000000000011</v>
      </c>
    </row>
    <row r="3767" spans="1:8" x14ac:dyDescent="0.45">
      <c r="A3767" s="3">
        <v>45425.710164560187</v>
      </c>
      <c r="B3767" s="5">
        <f>A3767-Load_start</f>
        <v>4.358634258096572E-3</v>
      </c>
      <c r="C3767">
        <v>5.2130000000000001</v>
      </c>
      <c r="D3767">
        <v>606</v>
      </c>
      <c r="E3767">
        <v>583</v>
      </c>
      <c r="F3767">
        <v>33.625</v>
      </c>
      <c r="G3767" s="4">
        <f t="shared" si="117"/>
        <v>4.0000000000004476E-2</v>
      </c>
      <c r="H3767" s="4">
        <f t="shared" si="118"/>
        <v>0.10700000000000021</v>
      </c>
    </row>
    <row r="3768" spans="1:8" x14ac:dyDescent="0.45">
      <c r="A3768" s="3">
        <v>45425.710165868055</v>
      </c>
      <c r="B3768" s="5">
        <f>A3768-Load_start</f>
        <v>4.3599421260296367E-3</v>
      </c>
      <c r="C3768">
        <v>5.2210000000000001</v>
      </c>
      <c r="D3768">
        <v>608</v>
      </c>
      <c r="E3768">
        <v>584</v>
      </c>
      <c r="F3768">
        <v>33.625</v>
      </c>
      <c r="G3768" s="4">
        <f t="shared" si="117"/>
        <v>8.0000000000000071E-2</v>
      </c>
      <c r="H3768" s="4">
        <f t="shared" si="118"/>
        <v>6.4000000000000057E-2</v>
      </c>
    </row>
    <row r="3769" spans="1:8" x14ac:dyDescent="0.45">
      <c r="A3769" s="3">
        <v>45425.710167384263</v>
      </c>
      <c r="B3769" s="5">
        <f>A3769-Load_start</f>
        <v>4.3614583337330259E-3</v>
      </c>
      <c r="C3769">
        <v>5.2270000000000003</v>
      </c>
      <c r="D3769">
        <v>609</v>
      </c>
      <c r="E3769">
        <v>586</v>
      </c>
      <c r="F3769">
        <v>33.625</v>
      </c>
      <c r="G3769" s="4">
        <f t="shared" si="117"/>
        <v>6.0000000000002274E-2</v>
      </c>
      <c r="H3769" s="4">
        <f t="shared" si="118"/>
        <v>5.7999999999999829E-2</v>
      </c>
    </row>
    <row r="3770" spans="1:8" x14ac:dyDescent="0.45">
      <c r="A3770" s="3">
        <v>45425.710168020836</v>
      </c>
      <c r="B3770" s="5">
        <f>A3770-Load_start</f>
        <v>4.3620949072646908E-3</v>
      </c>
      <c r="C3770">
        <v>5.2359999999999998</v>
      </c>
      <c r="D3770">
        <v>611</v>
      </c>
      <c r="E3770">
        <v>587</v>
      </c>
      <c r="F3770">
        <v>33.625</v>
      </c>
      <c r="G3770" s="4">
        <f t="shared" si="117"/>
        <v>8.9999999999994529E-2</v>
      </c>
      <c r="H3770" s="4">
        <f t="shared" si="118"/>
        <v>5.6999999999999496E-2</v>
      </c>
    </row>
    <row r="3771" spans="1:8" x14ac:dyDescent="0.45">
      <c r="A3771" s="3">
        <v>45425.710169479164</v>
      </c>
      <c r="B3771" s="5">
        <f>A3771-Load_start</f>
        <v>4.3635532347252592E-3</v>
      </c>
      <c r="C3771">
        <v>5.24</v>
      </c>
      <c r="D3771">
        <v>611</v>
      </c>
      <c r="E3771">
        <v>588</v>
      </c>
      <c r="F3771">
        <v>33.625</v>
      </c>
      <c r="G3771" s="4">
        <f t="shared" si="117"/>
        <v>4.0000000000004476E-2</v>
      </c>
      <c r="H3771" s="4">
        <f t="shared" si="118"/>
        <v>5.8000000000000718E-2</v>
      </c>
    </row>
    <row r="3772" spans="1:8" x14ac:dyDescent="0.45">
      <c r="A3772" s="3">
        <v>45425.710170208331</v>
      </c>
      <c r="B3772" s="5">
        <f>A3772-Load_start</f>
        <v>4.3642824020935223E-3</v>
      </c>
      <c r="C3772">
        <v>5.2430000000000003</v>
      </c>
      <c r="D3772">
        <v>613</v>
      </c>
      <c r="E3772">
        <v>590</v>
      </c>
      <c r="F3772">
        <v>33.5</v>
      </c>
      <c r="G3772" s="4">
        <f t="shared" si="117"/>
        <v>3.0000000000001137E-2</v>
      </c>
      <c r="H3772" s="4">
        <f t="shared" si="118"/>
        <v>5.600000000000005E-2</v>
      </c>
    </row>
    <row r="3773" spans="1:8" x14ac:dyDescent="0.45">
      <c r="A3773" s="3">
        <v>45425.710171689818</v>
      </c>
      <c r="B3773" s="5">
        <f>A3773-Load_start</f>
        <v>4.3657638889271766E-3</v>
      </c>
      <c r="C3773">
        <v>5.2480000000000002</v>
      </c>
      <c r="D3773">
        <v>614</v>
      </c>
      <c r="E3773">
        <v>590</v>
      </c>
      <c r="F3773">
        <v>33.5</v>
      </c>
      <c r="G3773" s="4">
        <f t="shared" si="117"/>
        <v>4.9999999999998934E-2</v>
      </c>
      <c r="H3773" s="4">
        <f t="shared" si="118"/>
        <v>5.6999999999999496E-2</v>
      </c>
    </row>
    <row r="3774" spans="1:8" x14ac:dyDescent="0.45">
      <c r="A3774" s="3">
        <v>45425.710173206018</v>
      </c>
      <c r="B3774" s="5">
        <f>A3774-Load_start</f>
        <v>4.3672800893546082E-3</v>
      </c>
      <c r="C3774">
        <v>5.2519999999999998</v>
      </c>
      <c r="D3774">
        <v>615</v>
      </c>
      <c r="E3774">
        <v>592</v>
      </c>
      <c r="F3774">
        <v>33.5</v>
      </c>
      <c r="G3774" s="4">
        <f t="shared" si="117"/>
        <v>3.9999999999995595E-2</v>
      </c>
      <c r="H3774" s="4">
        <f t="shared" si="118"/>
        <v>5.400000000000027E-2</v>
      </c>
    </row>
    <row r="3775" spans="1:8" x14ac:dyDescent="0.45">
      <c r="A3775" s="3">
        <v>45425.710173946762</v>
      </c>
      <c r="B3775" s="5">
        <f>A3775-Load_start</f>
        <v>4.3680208327714354E-3</v>
      </c>
      <c r="C3775">
        <v>5.2590000000000003</v>
      </c>
      <c r="D3775">
        <v>617</v>
      </c>
      <c r="E3775">
        <v>593</v>
      </c>
      <c r="F3775">
        <v>33.5</v>
      </c>
      <c r="G3775" s="4">
        <f t="shared" si="117"/>
        <v>7.0000000000005613E-2</v>
      </c>
      <c r="H3775" s="4">
        <f t="shared" si="118"/>
        <v>5.2999999999999936E-2</v>
      </c>
    </row>
    <row r="3776" spans="1:8" x14ac:dyDescent="0.45">
      <c r="A3776" s="3">
        <v>45425.710175324071</v>
      </c>
      <c r="B3776" s="5">
        <f>A3776-Load_start</f>
        <v>4.3693981424439698E-3</v>
      </c>
      <c r="C3776">
        <v>5.2649999999999997</v>
      </c>
      <c r="D3776">
        <v>618</v>
      </c>
      <c r="E3776">
        <v>595</v>
      </c>
      <c r="F3776">
        <v>33.5</v>
      </c>
      <c r="G3776" s="4">
        <f t="shared" si="117"/>
        <v>5.9999999999993392E-2</v>
      </c>
      <c r="H3776" s="4">
        <f t="shared" si="118"/>
        <v>5.1000000000000156E-2</v>
      </c>
    </row>
    <row r="3777" spans="1:8" x14ac:dyDescent="0.45">
      <c r="A3777" s="3">
        <v>45425.710176064815</v>
      </c>
      <c r="B3777" s="5">
        <f>A3777-Load_start</f>
        <v>4.370138885860797E-3</v>
      </c>
      <c r="C3777">
        <v>5.27</v>
      </c>
      <c r="D3777">
        <v>619</v>
      </c>
      <c r="E3777">
        <v>596</v>
      </c>
      <c r="F3777">
        <v>33.5</v>
      </c>
      <c r="G3777" s="4">
        <f t="shared" si="117"/>
        <v>4.9999999999998934E-2</v>
      </c>
      <c r="H3777" s="4">
        <f t="shared" si="118"/>
        <v>5.3999999999999382E-2</v>
      </c>
    </row>
    <row r="3778" spans="1:8" x14ac:dyDescent="0.45">
      <c r="A3778" s="3">
        <v>45425.710177581015</v>
      </c>
      <c r="B3778" s="5">
        <f>A3778-Load_start</f>
        <v>4.3716550862882286E-3</v>
      </c>
      <c r="C3778">
        <v>5.2750000000000004</v>
      </c>
      <c r="D3778">
        <v>620</v>
      </c>
      <c r="E3778">
        <v>597</v>
      </c>
      <c r="F3778">
        <v>33.5</v>
      </c>
      <c r="G3778" s="4">
        <f t="shared" si="117"/>
        <v>5.0000000000007816E-2</v>
      </c>
      <c r="H3778" s="4">
        <f t="shared" si="118"/>
        <v>5.6999999999999496E-2</v>
      </c>
    </row>
    <row r="3779" spans="1:8" x14ac:dyDescent="0.45">
      <c r="A3779" s="3">
        <v>45425.710178923611</v>
      </c>
      <c r="B3779" s="5">
        <f>A3779-Load_start</f>
        <v>4.3729976823669858E-3</v>
      </c>
      <c r="C3779">
        <v>5.28</v>
      </c>
      <c r="D3779">
        <v>620</v>
      </c>
      <c r="E3779">
        <v>599</v>
      </c>
      <c r="F3779">
        <v>33.625</v>
      </c>
      <c r="G3779" s="4">
        <f t="shared" si="117"/>
        <v>4.9999999999998934E-2</v>
      </c>
      <c r="H3779" s="4">
        <f t="shared" si="118"/>
        <v>6.2999999999999723E-2</v>
      </c>
    </row>
    <row r="3780" spans="1:8" x14ac:dyDescent="0.45">
      <c r="A3780" s="3">
        <v>45425.710179618058</v>
      </c>
      <c r="B3780" s="5">
        <f>A3780-Load_start</f>
        <v>4.373692128865514E-3</v>
      </c>
      <c r="C3780">
        <v>5.2869999999999999</v>
      </c>
      <c r="D3780">
        <v>621</v>
      </c>
      <c r="E3780">
        <v>600</v>
      </c>
      <c r="F3780">
        <v>33.625</v>
      </c>
      <c r="G3780" s="4">
        <f t="shared" ref="G3780:G3843" si="119">(C3780-C3779)/0.1</f>
        <v>6.9999999999996732E-2</v>
      </c>
      <c r="H3780" s="4">
        <f t="shared" si="118"/>
        <v>6.5999999999999837E-2</v>
      </c>
    </row>
    <row r="3781" spans="1:8" x14ac:dyDescent="0.45">
      <c r="A3781" s="3">
        <v>45425.710181087961</v>
      </c>
      <c r="B3781" s="5">
        <f>A3781-Load_start</f>
        <v>4.3751620323746465E-3</v>
      </c>
      <c r="C3781">
        <v>5.2939999999999996</v>
      </c>
      <c r="D3781">
        <v>623</v>
      </c>
      <c r="E3781">
        <v>602</v>
      </c>
      <c r="F3781">
        <v>33.625</v>
      </c>
      <c r="G3781" s="4">
        <f t="shared" si="119"/>
        <v>6.9999999999996732E-2</v>
      </c>
      <c r="H3781" s="4">
        <f t="shared" si="118"/>
        <v>6.4999999999999503E-2</v>
      </c>
    </row>
    <row r="3782" spans="1:8" x14ac:dyDescent="0.45">
      <c r="A3782" s="3">
        <v>45425.710181782408</v>
      </c>
      <c r="B3782" s="5">
        <f>A3782-Load_start</f>
        <v>4.3758564788731746E-3</v>
      </c>
      <c r="C3782">
        <v>5.3</v>
      </c>
      <c r="D3782">
        <v>623</v>
      </c>
      <c r="E3782">
        <v>603</v>
      </c>
      <c r="F3782">
        <v>33.625</v>
      </c>
      <c r="G3782" s="4">
        <f t="shared" si="119"/>
        <v>6.0000000000002274E-2</v>
      </c>
      <c r="H3782" s="4">
        <f t="shared" si="118"/>
        <v>6.8000000000000504E-2</v>
      </c>
    </row>
    <row r="3783" spans="1:8" x14ac:dyDescent="0.45">
      <c r="A3783" s="3">
        <v>45425.710183287039</v>
      </c>
      <c r="B3783" s="5">
        <f>A3783-Load_start</f>
        <v>4.3773611105279997E-3</v>
      </c>
      <c r="C3783">
        <v>5.3109999999999999</v>
      </c>
      <c r="D3783">
        <v>624</v>
      </c>
      <c r="E3783">
        <v>605</v>
      </c>
      <c r="F3783">
        <v>33.625</v>
      </c>
      <c r="G3783" s="4">
        <f t="shared" si="119"/>
        <v>0.11000000000000121</v>
      </c>
      <c r="H3783" s="4">
        <f t="shared" si="118"/>
        <v>7.0000000000000284E-2</v>
      </c>
    </row>
    <row r="3784" spans="1:8" x14ac:dyDescent="0.45">
      <c r="A3784" s="3">
        <v>45425.710184768519</v>
      </c>
      <c r="B3784" s="5">
        <f>A3784-Load_start</f>
        <v>4.3788425900856964E-3</v>
      </c>
      <c r="C3784">
        <v>5.3179999999999996</v>
      </c>
      <c r="D3784">
        <v>626</v>
      </c>
      <c r="E3784">
        <v>607</v>
      </c>
      <c r="F3784">
        <v>33.625</v>
      </c>
      <c r="G3784" s="4">
        <f t="shared" si="119"/>
        <v>6.9999999999996732E-2</v>
      </c>
      <c r="H3784" s="4">
        <f t="shared" ref="H3784:H3847" si="120">AVERAGE(G3779:G3788)</f>
        <v>7.099999999999973E-2</v>
      </c>
    </row>
    <row r="3785" spans="1:8" x14ac:dyDescent="0.45">
      <c r="A3785" s="3">
        <v>45425.710185474534</v>
      </c>
      <c r="B3785" s="5">
        <f>A3785-Load_start</f>
        <v>4.3795486053568311E-3</v>
      </c>
      <c r="C3785">
        <v>5.3239999999999998</v>
      </c>
      <c r="D3785">
        <v>627</v>
      </c>
      <c r="E3785">
        <v>608</v>
      </c>
      <c r="F3785">
        <v>33.625</v>
      </c>
      <c r="G3785" s="4">
        <f t="shared" si="119"/>
        <v>6.0000000000002274E-2</v>
      </c>
      <c r="H3785" s="4">
        <f t="shared" si="120"/>
        <v>7.299999999999951E-2</v>
      </c>
    </row>
    <row r="3786" spans="1:8" x14ac:dyDescent="0.45">
      <c r="A3786" s="3">
        <v>45425.710186840275</v>
      </c>
      <c r="B3786" s="5">
        <f>A3786-Load_start</f>
        <v>4.380914346256759E-3</v>
      </c>
      <c r="C3786">
        <v>5.3330000000000002</v>
      </c>
      <c r="D3786">
        <v>629</v>
      </c>
      <c r="E3786">
        <v>610</v>
      </c>
      <c r="F3786">
        <v>33.625</v>
      </c>
      <c r="G3786" s="4">
        <f t="shared" si="119"/>
        <v>9.0000000000003411E-2</v>
      </c>
      <c r="H3786" s="4">
        <f t="shared" si="120"/>
        <v>7.5000000000000178E-2</v>
      </c>
    </row>
    <row r="3787" spans="1:8" x14ac:dyDescent="0.45">
      <c r="A3787" s="3">
        <v>45425.710187708333</v>
      </c>
      <c r="B3787" s="5">
        <f>A3787-Load_start</f>
        <v>4.3817824043799192E-3</v>
      </c>
      <c r="C3787">
        <v>5.34</v>
      </c>
      <c r="D3787">
        <v>631</v>
      </c>
      <c r="E3787">
        <v>612</v>
      </c>
      <c r="F3787">
        <v>33.625</v>
      </c>
      <c r="G3787" s="4">
        <f t="shared" si="119"/>
        <v>6.9999999999996732E-2</v>
      </c>
      <c r="H3787" s="4">
        <f t="shared" si="120"/>
        <v>7.6000000000000512E-2</v>
      </c>
    </row>
    <row r="3788" spans="1:8" x14ac:dyDescent="0.45">
      <c r="A3788" s="3">
        <v>45425.710189039353</v>
      </c>
      <c r="B3788" s="5">
        <f>A3788-Load_start</f>
        <v>4.3831134244101122E-3</v>
      </c>
      <c r="C3788">
        <v>5.3460000000000001</v>
      </c>
      <c r="D3788">
        <v>632</v>
      </c>
      <c r="E3788">
        <v>614</v>
      </c>
      <c r="F3788">
        <v>33.625</v>
      </c>
      <c r="G3788" s="4">
        <f t="shared" si="119"/>
        <v>6.0000000000002274E-2</v>
      </c>
      <c r="H3788" s="4">
        <f t="shared" si="120"/>
        <v>7.6999999999999957E-2</v>
      </c>
    </row>
    <row r="3789" spans="1:8" x14ac:dyDescent="0.45">
      <c r="A3789" s="3">
        <v>45425.710190509257</v>
      </c>
      <c r="B3789" s="5">
        <f>A3789-Load_start</f>
        <v>4.3845833279192448E-3</v>
      </c>
      <c r="C3789">
        <v>5.3529999999999998</v>
      </c>
      <c r="D3789">
        <v>632</v>
      </c>
      <c r="E3789">
        <v>616</v>
      </c>
      <c r="F3789">
        <v>33.625</v>
      </c>
      <c r="G3789" s="4">
        <f t="shared" si="119"/>
        <v>6.9999999999996732E-2</v>
      </c>
      <c r="H3789" s="4">
        <f t="shared" si="120"/>
        <v>7.3000000000000398E-2</v>
      </c>
    </row>
    <row r="3790" spans="1:8" x14ac:dyDescent="0.45">
      <c r="A3790" s="3">
        <v>45425.710191284721</v>
      </c>
      <c r="B3790" s="5">
        <f>A3790-Load_start</f>
        <v>4.3853587922058068E-3</v>
      </c>
      <c r="C3790">
        <v>5.3620000000000001</v>
      </c>
      <c r="D3790">
        <v>632</v>
      </c>
      <c r="E3790">
        <v>617</v>
      </c>
      <c r="F3790">
        <v>33.625</v>
      </c>
      <c r="G3790" s="4">
        <f t="shared" si="119"/>
        <v>9.0000000000003411E-2</v>
      </c>
      <c r="H3790" s="4">
        <f t="shared" si="120"/>
        <v>7.2000000000000064E-2</v>
      </c>
    </row>
    <row r="3791" spans="1:8" x14ac:dyDescent="0.45">
      <c r="A3791" s="3">
        <v>45425.710192719911</v>
      </c>
      <c r="B3791" s="5">
        <f>A3791-Load_start</f>
        <v>4.3867939821211621E-3</v>
      </c>
      <c r="C3791">
        <v>5.37</v>
      </c>
      <c r="D3791">
        <v>634</v>
      </c>
      <c r="E3791">
        <v>619</v>
      </c>
      <c r="F3791">
        <v>33.625</v>
      </c>
      <c r="G3791" s="4">
        <f t="shared" si="119"/>
        <v>8.0000000000000071E-2</v>
      </c>
      <c r="H3791" s="4">
        <f t="shared" si="120"/>
        <v>7.2000000000000064E-2</v>
      </c>
    </row>
    <row r="3792" spans="1:8" x14ac:dyDescent="0.45">
      <c r="A3792" s="3">
        <v>45425.71019341435</v>
      </c>
      <c r="B3792" s="5">
        <f>A3792-Load_start</f>
        <v>4.3874884213437326E-3</v>
      </c>
      <c r="C3792">
        <v>5.3769999999999998</v>
      </c>
      <c r="D3792">
        <v>635</v>
      </c>
      <c r="E3792">
        <v>620</v>
      </c>
      <c r="F3792">
        <v>33.5</v>
      </c>
      <c r="G3792" s="4">
        <f t="shared" si="119"/>
        <v>6.9999999999996732E-2</v>
      </c>
      <c r="H3792" s="4">
        <f t="shared" si="120"/>
        <v>6.9999999999999396E-2</v>
      </c>
    </row>
    <row r="3793" spans="1:8" x14ac:dyDescent="0.45">
      <c r="A3793" s="3">
        <v>45425.710194930558</v>
      </c>
      <c r="B3793" s="5">
        <f>A3793-Load_start</f>
        <v>4.3890046290471219E-3</v>
      </c>
      <c r="C3793">
        <v>5.3840000000000003</v>
      </c>
      <c r="D3793">
        <v>637</v>
      </c>
      <c r="E3793">
        <v>623</v>
      </c>
      <c r="F3793">
        <v>33.5</v>
      </c>
      <c r="G3793" s="4">
        <f t="shared" si="119"/>
        <v>7.0000000000005613E-2</v>
      </c>
      <c r="H3793" s="4">
        <f t="shared" si="120"/>
        <v>6.899999999999995E-2</v>
      </c>
    </row>
    <row r="3794" spans="1:8" x14ac:dyDescent="0.45">
      <c r="A3794" s="3">
        <v>45425.710196284723</v>
      </c>
      <c r="B3794" s="5">
        <f>A3794-Load_start</f>
        <v>4.3903587938984856E-3</v>
      </c>
      <c r="C3794">
        <v>5.39</v>
      </c>
      <c r="D3794">
        <v>638</v>
      </c>
      <c r="E3794">
        <v>624</v>
      </c>
      <c r="F3794">
        <v>33.5</v>
      </c>
      <c r="G3794" s="4">
        <f t="shared" si="119"/>
        <v>5.9999999999993392E-2</v>
      </c>
      <c r="H3794" s="4">
        <f t="shared" si="120"/>
        <v>6.899999999999995E-2</v>
      </c>
    </row>
    <row r="3795" spans="1:8" x14ac:dyDescent="0.45">
      <c r="A3795" s="3">
        <v>45425.710196956017</v>
      </c>
      <c r="B3795" s="5">
        <f>A3795-Load_start</f>
        <v>4.3910300882998854E-3</v>
      </c>
      <c r="C3795">
        <v>5.3959999999999999</v>
      </c>
      <c r="D3795">
        <v>640</v>
      </c>
      <c r="E3795">
        <v>626</v>
      </c>
      <c r="F3795">
        <v>33.625</v>
      </c>
      <c r="G3795" s="4">
        <f t="shared" si="119"/>
        <v>6.0000000000002274E-2</v>
      </c>
      <c r="H3795" s="4">
        <f t="shared" si="120"/>
        <v>7.8000000000000291E-2</v>
      </c>
    </row>
    <row r="3796" spans="1:8" x14ac:dyDescent="0.45">
      <c r="A3796" s="3">
        <v>45425.710198506946</v>
      </c>
      <c r="B3796" s="5">
        <f>A3796-Load_start</f>
        <v>4.3925810168730095E-3</v>
      </c>
      <c r="C3796">
        <v>5.4029999999999996</v>
      </c>
      <c r="D3796">
        <v>642</v>
      </c>
      <c r="E3796">
        <v>628</v>
      </c>
      <c r="F3796">
        <v>33.625</v>
      </c>
      <c r="G3796" s="4">
        <f t="shared" si="119"/>
        <v>6.9999999999996732E-2</v>
      </c>
      <c r="H3796" s="4">
        <f t="shared" si="120"/>
        <v>7.3999999999999844E-2</v>
      </c>
    </row>
    <row r="3797" spans="1:8" x14ac:dyDescent="0.45">
      <c r="A3797" s="3">
        <v>45425.710199189816</v>
      </c>
      <c r="B3797" s="5">
        <f>A3797-Load_start</f>
        <v>4.3932638873229735E-3</v>
      </c>
      <c r="C3797">
        <v>5.4089999999999998</v>
      </c>
      <c r="D3797">
        <v>644</v>
      </c>
      <c r="E3797">
        <v>630</v>
      </c>
      <c r="F3797">
        <v>33.625</v>
      </c>
      <c r="G3797" s="4">
        <f t="shared" si="119"/>
        <v>6.0000000000002274E-2</v>
      </c>
      <c r="H3797" s="4">
        <f t="shared" si="120"/>
        <v>7.099999999999973E-2</v>
      </c>
    </row>
    <row r="3798" spans="1:8" x14ac:dyDescent="0.45">
      <c r="A3798" s="3">
        <v>45425.710200601854</v>
      </c>
      <c r="B3798" s="5">
        <f>A3798-Load_start</f>
        <v>4.3946759251412004E-3</v>
      </c>
      <c r="C3798">
        <v>5.415</v>
      </c>
      <c r="D3798">
        <v>646</v>
      </c>
      <c r="E3798">
        <v>632</v>
      </c>
      <c r="F3798">
        <v>33.625</v>
      </c>
      <c r="G3798" s="4">
        <f t="shared" si="119"/>
        <v>6.0000000000002274E-2</v>
      </c>
      <c r="H3798" s="4">
        <f t="shared" si="120"/>
        <v>6.899999999999995E-2</v>
      </c>
    </row>
    <row r="3799" spans="1:8" x14ac:dyDescent="0.45">
      <c r="A3799" s="3">
        <v>45425.710202013892</v>
      </c>
      <c r="B3799" s="5">
        <f>A3799-Load_start</f>
        <v>4.3960879629594274E-3</v>
      </c>
      <c r="C3799">
        <v>5.431</v>
      </c>
      <c r="D3799">
        <v>645</v>
      </c>
      <c r="E3799">
        <v>633</v>
      </c>
      <c r="F3799">
        <v>33.625</v>
      </c>
      <c r="G3799" s="4">
        <f t="shared" si="119"/>
        <v>0.16000000000000014</v>
      </c>
      <c r="H3799" s="4">
        <f t="shared" si="120"/>
        <v>6.6999999999999282E-2</v>
      </c>
    </row>
    <row r="3800" spans="1:8" x14ac:dyDescent="0.45">
      <c r="A3800" s="3">
        <v>45425.710202754628</v>
      </c>
      <c r="B3800" s="5">
        <f>A3800-Load_start</f>
        <v>4.3968286991002969E-3</v>
      </c>
      <c r="C3800">
        <v>5.4359999999999999</v>
      </c>
      <c r="D3800">
        <v>646</v>
      </c>
      <c r="E3800">
        <v>634</v>
      </c>
      <c r="F3800">
        <v>33.625</v>
      </c>
      <c r="G3800" s="4">
        <f t="shared" si="119"/>
        <v>4.9999999999998934E-2</v>
      </c>
      <c r="H3800" s="4">
        <f t="shared" si="120"/>
        <v>6.6000000000000725E-2</v>
      </c>
    </row>
    <row r="3801" spans="1:8" x14ac:dyDescent="0.45">
      <c r="A3801" s="3">
        <v>45425.71020439815</v>
      </c>
      <c r="B3801" s="5">
        <f>A3801-Load_start</f>
        <v>4.3984722215100192E-3</v>
      </c>
      <c r="C3801">
        <v>5.4409999999999998</v>
      </c>
      <c r="D3801">
        <v>647</v>
      </c>
      <c r="E3801">
        <v>635</v>
      </c>
      <c r="F3801">
        <v>33.625</v>
      </c>
      <c r="G3801" s="4">
        <f t="shared" si="119"/>
        <v>4.9999999999998934E-2</v>
      </c>
      <c r="H3801" s="4">
        <f t="shared" si="120"/>
        <v>6.5000000000000391E-2</v>
      </c>
    </row>
    <row r="3802" spans="1:8" x14ac:dyDescent="0.45">
      <c r="A3802" s="3">
        <v>45425.710205127318</v>
      </c>
      <c r="B3802" s="5">
        <f>A3802-Load_start</f>
        <v>4.3992013888782822E-3</v>
      </c>
      <c r="C3802">
        <v>5.4459999999999997</v>
      </c>
      <c r="D3802">
        <v>648</v>
      </c>
      <c r="E3802">
        <v>637</v>
      </c>
      <c r="F3802">
        <v>33.5</v>
      </c>
      <c r="G3802" s="4">
        <f t="shared" si="119"/>
        <v>4.9999999999998934E-2</v>
      </c>
      <c r="H3802" s="4">
        <f t="shared" si="120"/>
        <v>6.3000000000000611E-2</v>
      </c>
    </row>
    <row r="3803" spans="1:8" x14ac:dyDescent="0.45">
      <c r="A3803" s="3">
        <v>45425.710206620373</v>
      </c>
      <c r="B3803" s="5">
        <f>A3803-Load_start</f>
        <v>4.4006944444845431E-3</v>
      </c>
      <c r="C3803">
        <v>5.4509999999999996</v>
      </c>
      <c r="D3803">
        <v>650</v>
      </c>
      <c r="E3803">
        <v>638</v>
      </c>
      <c r="F3803">
        <v>33.5</v>
      </c>
      <c r="G3803" s="4">
        <f t="shared" si="119"/>
        <v>4.9999999999998934E-2</v>
      </c>
      <c r="H3803" s="4">
        <f t="shared" si="120"/>
        <v>6.0999999999999943E-2</v>
      </c>
    </row>
    <row r="3804" spans="1:8" x14ac:dyDescent="0.45">
      <c r="A3804" s="3">
        <v>45425.710207314813</v>
      </c>
      <c r="B3804" s="5">
        <f>A3804-Load_start</f>
        <v>4.4013888837071136E-3</v>
      </c>
      <c r="C3804">
        <v>5.4560000000000004</v>
      </c>
      <c r="D3804">
        <v>651</v>
      </c>
      <c r="E3804">
        <v>640</v>
      </c>
      <c r="F3804">
        <v>33.5</v>
      </c>
      <c r="G3804" s="4">
        <f t="shared" si="119"/>
        <v>5.0000000000007816E-2</v>
      </c>
      <c r="H3804" s="4">
        <f t="shared" si="120"/>
        <v>6.0999999999999943E-2</v>
      </c>
    </row>
    <row r="3805" spans="1:8" x14ac:dyDescent="0.45">
      <c r="A3805" s="3">
        <v>45425.710208715274</v>
      </c>
      <c r="B3805" s="5">
        <f>A3805-Load_start</f>
        <v>4.4027893454767764E-3</v>
      </c>
      <c r="C3805">
        <v>5.4610000000000003</v>
      </c>
      <c r="D3805">
        <v>652</v>
      </c>
      <c r="E3805">
        <v>641</v>
      </c>
      <c r="F3805">
        <v>33.625</v>
      </c>
      <c r="G3805" s="4">
        <f t="shared" si="119"/>
        <v>4.9999999999998934E-2</v>
      </c>
      <c r="H3805" s="4">
        <f t="shared" si="120"/>
        <v>4.9999999999999822E-2</v>
      </c>
    </row>
    <row r="3806" spans="1:8" x14ac:dyDescent="0.45">
      <c r="A3806" s="3">
        <v>45425.710209583332</v>
      </c>
      <c r="B3806" s="5">
        <f>A3806-Load_start</f>
        <v>4.4036574035999365E-3</v>
      </c>
      <c r="C3806">
        <v>5.4660000000000002</v>
      </c>
      <c r="D3806">
        <v>653</v>
      </c>
      <c r="E3806">
        <v>642</v>
      </c>
      <c r="F3806">
        <v>33.625</v>
      </c>
      <c r="G3806" s="4">
        <f t="shared" si="119"/>
        <v>4.9999999999998934E-2</v>
      </c>
      <c r="H3806" s="4">
        <f t="shared" si="120"/>
        <v>4.9999999999999822E-2</v>
      </c>
    </row>
    <row r="3807" spans="1:8" x14ac:dyDescent="0.45">
      <c r="A3807" s="3">
        <v>45425.7102108912</v>
      </c>
      <c r="B3807" s="5">
        <f>A3807-Load_start</f>
        <v>4.4049652715330012E-3</v>
      </c>
      <c r="C3807">
        <v>5.47</v>
      </c>
      <c r="D3807">
        <v>656</v>
      </c>
      <c r="E3807">
        <v>644</v>
      </c>
      <c r="F3807">
        <v>33.625</v>
      </c>
      <c r="G3807" s="4">
        <f t="shared" si="119"/>
        <v>3.9999999999995595E-2</v>
      </c>
      <c r="H3807" s="4">
        <f t="shared" si="120"/>
        <v>4.9999999999999822E-2</v>
      </c>
    </row>
    <row r="3808" spans="1:8" x14ac:dyDescent="0.45">
      <c r="A3808" s="3">
        <v>45425.710212372687</v>
      </c>
      <c r="B3808" s="5">
        <f>A3808-Load_start</f>
        <v>4.4064467583666556E-3</v>
      </c>
      <c r="C3808">
        <v>5.476</v>
      </c>
      <c r="D3808">
        <v>657</v>
      </c>
      <c r="E3808">
        <v>645</v>
      </c>
      <c r="F3808">
        <v>33.625</v>
      </c>
      <c r="G3808" s="4">
        <f t="shared" si="119"/>
        <v>6.0000000000002274E-2</v>
      </c>
      <c r="H3808" s="4">
        <f t="shared" si="120"/>
        <v>5.0000000000000711E-2</v>
      </c>
    </row>
    <row r="3809" spans="1:8" x14ac:dyDescent="0.45">
      <c r="A3809" s="3">
        <v>45425.710213124999</v>
      </c>
      <c r="B3809" s="5">
        <f>A3809-Load_start</f>
        <v>4.4071990705560893E-3</v>
      </c>
      <c r="C3809">
        <v>5.4809999999999999</v>
      </c>
      <c r="D3809">
        <v>659</v>
      </c>
      <c r="E3809">
        <v>647</v>
      </c>
      <c r="F3809">
        <v>33.625</v>
      </c>
      <c r="G3809" s="4">
        <f t="shared" si="119"/>
        <v>4.9999999999998934E-2</v>
      </c>
      <c r="H3809" s="4">
        <f t="shared" si="120"/>
        <v>4.8000000000000043E-2</v>
      </c>
    </row>
    <row r="3810" spans="1:8" x14ac:dyDescent="0.45">
      <c r="A3810" s="3">
        <v>45425.710214502316</v>
      </c>
      <c r="B3810" s="5">
        <f>A3810-Load_start</f>
        <v>4.4085763875045814E-3</v>
      </c>
      <c r="C3810">
        <v>5.4859999999999998</v>
      </c>
      <c r="D3810">
        <v>653</v>
      </c>
      <c r="E3810">
        <v>647</v>
      </c>
      <c r="F3810">
        <v>33.625</v>
      </c>
      <c r="G3810" s="4">
        <f t="shared" si="119"/>
        <v>4.9999999999998934E-2</v>
      </c>
      <c r="H3810" s="4">
        <f t="shared" si="120"/>
        <v>4.0000000000000036E-2</v>
      </c>
    </row>
    <row r="3811" spans="1:8" x14ac:dyDescent="0.45">
      <c r="A3811" s="3">
        <v>45425.710216041669</v>
      </c>
      <c r="B3811" s="5">
        <f>A3811-Load_start</f>
        <v>4.4101157400291413E-3</v>
      </c>
      <c r="C3811">
        <v>5.4909999999999997</v>
      </c>
      <c r="D3811">
        <v>653</v>
      </c>
      <c r="E3811">
        <v>647</v>
      </c>
      <c r="F3811">
        <v>33.625</v>
      </c>
      <c r="G3811" s="4">
        <f t="shared" si="119"/>
        <v>4.9999999999998934E-2</v>
      </c>
      <c r="H3811" s="4">
        <f t="shared" si="120"/>
        <v>2.9999999999999361E-2</v>
      </c>
    </row>
    <row r="3812" spans="1:8" x14ac:dyDescent="0.45">
      <c r="A3812" s="3">
        <v>45425.710216782405</v>
      </c>
      <c r="B3812" s="5">
        <f>A3812-Load_start</f>
        <v>4.4108564761700109E-3</v>
      </c>
      <c r="C3812">
        <v>5.4960000000000004</v>
      </c>
      <c r="D3812">
        <v>650</v>
      </c>
      <c r="E3812">
        <v>646</v>
      </c>
      <c r="F3812">
        <v>33.625</v>
      </c>
      <c r="G3812" s="4">
        <f t="shared" si="119"/>
        <v>5.0000000000007816E-2</v>
      </c>
      <c r="H3812" s="4">
        <f t="shared" si="120"/>
        <v>2.2000000000000242E-2</v>
      </c>
    </row>
    <row r="3813" spans="1:8" x14ac:dyDescent="0.45">
      <c r="A3813" s="3">
        <v>45425.710218159722</v>
      </c>
      <c r="B3813" s="5">
        <f>A3813-Load_start</f>
        <v>4.4122337931185029E-3</v>
      </c>
      <c r="C3813">
        <v>5.4989999999999997</v>
      </c>
      <c r="D3813">
        <v>650</v>
      </c>
      <c r="E3813">
        <v>645</v>
      </c>
      <c r="F3813">
        <v>33.625</v>
      </c>
      <c r="G3813" s="4">
        <f t="shared" si="119"/>
        <v>2.9999999999992255E-2</v>
      </c>
      <c r="H3813" s="4">
        <f t="shared" si="120"/>
        <v>1.7000000000000348E-2</v>
      </c>
    </row>
    <row r="3814" spans="1:8" x14ac:dyDescent="0.45">
      <c r="A3814" s="3">
        <v>45425.710218900465</v>
      </c>
      <c r="B3814" s="5">
        <f>A3814-Load_start</f>
        <v>4.4129745365353301E-3</v>
      </c>
      <c r="C3814">
        <v>5.4960000000000004</v>
      </c>
      <c r="D3814">
        <v>649</v>
      </c>
      <c r="E3814">
        <v>644</v>
      </c>
      <c r="F3814">
        <v>33.625</v>
      </c>
      <c r="G3814" s="4">
        <f t="shared" si="119"/>
        <v>-2.9999999999992255E-2</v>
      </c>
      <c r="H3814" s="4">
        <f t="shared" si="120"/>
        <v>9.9999999999997868E-3</v>
      </c>
    </row>
    <row r="3815" spans="1:8" x14ac:dyDescent="0.45">
      <c r="A3815" s="3">
        <v>45425.710220370369</v>
      </c>
      <c r="B3815" s="5">
        <f>A3815-Load_start</f>
        <v>4.4144444400444627E-3</v>
      </c>
      <c r="C3815">
        <v>5.4909999999999997</v>
      </c>
      <c r="D3815">
        <v>647</v>
      </c>
      <c r="E3815">
        <v>644</v>
      </c>
      <c r="F3815">
        <v>33.625</v>
      </c>
      <c r="G3815" s="4">
        <f t="shared" si="119"/>
        <v>-5.0000000000007816E-2</v>
      </c>
      <c r="H3815" s="4">
        <f t="shared" si="120"/>
        <v>4.9999999999998934E-3</v>
      </c>
    </row>
    <row r="3816" spans="1:8" x14ac:dyDescent="0.45">
      <c r="A3816" s="3">
        <v>45425.710221828704</v>
      </c>
      <c r="B3816" s="5">
        <f>A3816-Load_start</f>
        <v>4.4159027747809887E-3</v>
      </c>
      <c r="C3816">
        <v>5.4880000000000004</v>
      </c>
      <c r="D3816">
        <v>647</v>
      </c>
      <c r="E3816">
        <v>644</v>
      </c>
      <c r="F3816">
        <v>33.625</v>
      </c>
      <c r="G3816" s="4">
        <f t="shared" si="119"/>
        <v>-2.9999999999992255E-2</v>
      </c>
      <c r="H3816" s="4">
        <f t="shared" si="120"/>
        <v>0</v>
      </c>
    </row>
    <row r="3817" spans="1:8" x14ac:dyDescent="0.45">
      <c r="A3817" s="3">
        <v>45425.710222534719</v>
      </c>
      <c r="B3817" s="5">
        <f>A3817-Load_start</f>
        <v>4.4166087900521234E-3</v>
      </c>
      <c r="C3817">
        <v>5.4870000000000001</v>
      </c>
      <c r="D3817">
        <v>646</v>
      </c>
      <c r="E3817">
        <v>643</v>
      </c>
      <c r="F3817">
        <v>33.625</v>
      </c>
      <c r="G3817" s="4">
        <f t="shared" si="119"/>
        <v>-1.000000000000334E-2</v>
      </c>
      <c r="H3817" s="4">
        <f t="shared" si="120"/>
        <v>-6.9999999999996732E-3</v>
      </c>
    </row>
    <row r="3818" spans="1:8" x14ac:dyDescent="0.45">
      <c r="A3818" s="3">
        <v>45425.710224027775</v>
      </c>
      <c r="B3818" s="5">
        <f>A3818-Load_start</f>
        <v>4.4181018456583843E-3</v>
      </c>
      <c r="C3818">
        <v>5.4859999999999998</v>
      </c>
      <c r="D3818">
        <v>645</v>
      </c>
      <c r="E3818">
        <v>643</v>
      </c>
      <c r="F3818">
        <v>33.625</v>
      </c>
      <c r="G3818" s="4">
        <f t="shared" si="119"/>
        <v>-1.000000000000334E-2</v>
      </c>
      <c r="H3818" s="4">
        <f t="shared" si="120"/>
        <v>-1.3000000000000789E-2</v>
      </c>
    </row>
    <row r="3819" spans="1:8" x14ac:dyDescent="0.45">
      <c r="A3819" s="3">
        <v>45425.710224733797</v>
      </c>
      <c r="B3819" s="5">
        <f>A3819-Load_start</f>
        <v>4.4188078682054766E-3</v>
      </c>
      <c r="C3819">
        <v>5.4859999999999998</v>
      </c>
      <c r="D3819">
        <v>645</v>
      </c>
      <c r="E3819">
        <v>643</v>
      </c>
      <c r="F3819">
        <v>33.625</v>
      </c>
      <c r="G3819" s="4">
        <f t="shared" si="119"/>
        <v>0</v>
      </c>
      <c r="H3819" s="4">
        <f t="shared" si="120"/>
        <v>-1.3999999999999346E-2</v>
      </c>
    </row>
    <row r="3820" spans="1:8" x14ac:dyDescent="0.45">
      <c r="A3820" s="3">
        <v>45425.710226087962</v>
      </c>
      <c r="B3820" s="5">
        <f>A3820-Load_start</f>
        <v>4.4201620330568403E-3</v>
      </c>
      <c r="C3820">
        <v>5.4859999999999998</v>
      </c>
      <c r="D3820">
        <v>644</v>
      </c>
      <c r="E3820">
        <v>642</v>
      </c>
      <c r="F3820">
        <v>33.625</v>
      </c>
      <c r="G3820" s="4">
        <f t="shared" si="119"/>
        <v>0</v>
      </c>
      <c r="H3820" s="4">
        <f t="shared" si="120"/>
        <v>-1.4000000000000234E-2</v>
      </c>
    </row>
    <row r="3821" spans="1:8" x14ac:dyDescent="0.45">
      <c r="A3821" s="3">
        <v>45425.710226932868</v>
      </c>
      <c r="B3821" s="5">
        <f>A3821-Load_start</f>
        <v>4.4210069390828721E-3</v>
      </c>
      <c r="C3821">
        <v>5.484</v>
      </c>
      <c r="D3821">
        <v>644</v>
      </c>
      <c r="E3821">
        <v>642</v>
      </c>
      <c r="F3821">
        <v>33.625</v>
      </c>
      <c r="G3821" s="4">
        <f t="shared" si="119"/>
        <v>-1.9999999999997797E-2</v>
      </c>
      <c r="H3821" s="4">
        <f t="shared" si="120"/>
        <v>-8.9999999999994529E-3</v>
      </c>
    </row>
    <row r="3822" spans="1:8" x14ac:dyDescent="0.45">
      <c r="A3822" s="3">
        <v>45425.710228344906</v>
      </c>
      <c r="B3822" s="5">
        <f>A3822-Load_start</f>
        <v>4.4224189769010991E-3</v>
      </c>
      <c r="C3822">
        <v>5.4829999999999997</v>
      </c>
      <c r="D3822">
        <v>644</v>
      </c>
      <c r="E3822">
        <v>642</v>
      </c>
      <c r="F3822">
        <v>33.625</v>
      </c>
      <c r="G3822" s="4">
        <f t="shared" si="119"/>
        <v>-1.000000000000334E-2</v>
      </c>
      <c r="H3822" s="4">
        <f t="shared" si="120"/>
        <v>-6.0000000000002274E-3</v>
      </c>
    </row>
    <row r="3823" spans="1:8" x14ac:dyDescent="0.45">
      <c r="A3823" s="3">
        <v>45425.710229849537</v>
      </c>
      <c r="B3823" s="5">
        <f>A3823-Load_start</f>
        <v>4.4239236085559241E-3</v>
      </c>
      <c r="C3823">
        <v>5.4850000000000003</v>
      </c>
      <c r="D3823">
        <v>643</v>
      </c>
      <c r="E3823">
        <v>641</v>
      </c>
      <c r="F3823">
        <v>33.625</v>
      </c>
      <c r="G3823" s="4">
        <f t="shared" si="119"/>
        <v>2.0000000000006679E-2</v>
      </c>
      <c r="H3823" s="4">
        <f t="shared" si="120"/>
        <v>-6.0000000000002274E-3</v>
      </c>
    </row>
    <row r="3824" spans="1:8" x14ac:dyDescent="0.45">
      <c r="A3824" s="3">
        <v>45425.710230555553</v>
      </c>
      <c r="B3824" s="5">
        <f>A3824-Load_start</f>
        <v>4.4246296238270588E-3</v>
      </c>
      <c r="C3824">
        <v>5.4820000000000002</v>
      </c>
      <c r="D3824">
        <v>643</v>
      </c>
      <c r="E3824">
        <v>641</v>
      </c>
      <c r="F3824">
        <v>33.625</v>
      </c>
      <c r="G3824" s="4">
        <f t="shared" si="119"/>
        <v>-3.0000000000001137E-2</v>
      </c>
      <c r="H3824" s="4">
        <f t="shared" si="120"/>
        <v>-4.9999999999998934E-3</v>
      </c>
    </row>
    <row r="3825" spans="1:8" x14ac:dyDescent="0.45">
      <c r="A3825" s="3">
        <v>45425.710231921294</v>
      </c>
      <c r="B3825" s="5">
        <f>A3825-Load_start</f>
        <v>4.4259953647269867E-3</v>
      </c>
      <c r="C3825">
        <v>5.4820000000000002</v>
      </c>
      <c r="D3825">
        <v>642</v>
      </c>
      <c r="E3825">
        <v>641</v>
      </c>
      <c r="F3825">
        <v>33.5</v>
      </c>
      <c r="G3825" s="4">
        <f t="shared" si="119"/>
        <v>0</v>
      </c>
      <c r="H3825" s="4">
        <f t="shared" si="120"/>
        <v>-3.9999999999995595E-3</v>
      </c>
    </row>
    <row r="3826" spans="1:8" x14ac:dyDescent="0.45">
      <c r="A3826" s="3">
        <v>45425.71023340278</v>
      </c>
      <c r="B3826" s="5">
        <f>A3826-Load_start</f>
        <v>4.4274768515606411E-3</v>
      </c>
      <c r="C3826">
        <v>5.4820000000000002</v>
      </c>
      <c r="D3826">
        <v>641</v>
      </c>
      <c r="E3826">
        <v>641</v>
      </c>
      <c r="F3826">
        <v>33.5</v>
      </c>
      <c r="G3826" s="4">
        <f t="shared" si="119"/>
        <v>0</v>
      </c>
      <c r="H3826" s="4">
        <f t="shared" si="120"/>
        <v>-4.9999999999998934E-3</v>
      </c>
    </row>
    <row r="3827" spans="1:8" x14ac:dyDescent="0.45">
      <c r="A3827" s="3">
        <v>45425.710234120372</v>
      </c>
      <c r="B3827" s="5">
        <f>A3827-Load_start</f>
        <v>4.4281944428803399E-3</v>
      </c>
      <c r="C3827">
        <v>5.4809999999999999</v>
      </c>
      <c r="D3827">
        <v>641</v>
      </c>
      <c r="E3827">
        <v>641</v>
      </c>
      <c r="F3827">
        <v>33.5</v>
      </c>
      <c r="G3827" s="4">
        <f t="shared" si="119"/>
        <v>-1.000000000000334E-2</v>
      </c>
      <c r="H3827" s="4">
        <f t="shared" si="120"/>
        <v>-1.9999999999997797E-3</v>
      </c>
    </row>
    <row r="3828" spans="1:8" x14ac:dyDescent="0.45">
      <c r="A3828" s="3">
        <v>45425.710235497689</v>
      </c>
      <c r="B3828" s="5">
        <f>A3828-Load_start</f>
        <v>4.429571759828832E-3</v>
      </c>
      <c r="C3828">
        <v>5.4809999999999999</v>
      </c>
      <c r="D3828">
        <v>641</v>
      </c>
      <c r="E3828">
        <v>641</v>
      </c>
      <c r="F3828">
        <v>33.5</v>
      </c>
      <c r="G3828" s="4">
        <f t="shared" si="119"/>
        <v>0</v>
      </c>
      <c r="H3828" s="4">
        <f t="shared" si="120"/>
        <v>0</v>
      </c>
    </row>
    <row r="3829" spans="1:8" x14ac:dyDescent="0.45">
      <c r="A3829" s="3">
        <v>45425.710236203704</v>
      </c>
      <c r="B3829" s="5">
        <f>A3829-Load_start</f>
        <v>4.4302777750999667E-3</v>
      </c>
      <c r="C3829">
        <v>5.4820000000000002</v>
      </c>
      <c r="D3829">
        <v>641</v>
      </c>
      <c r="E3829">
        <v>641</v>
      </c>
      <c r="F3829">
        <v>33.625</v>
      </c>
      <c r="G3829" s="4">
        <f t="shared" si="119"/>
        <v>1.000000000000334E-2</v>
      </c>
      <c r="H3829" s="4">
        <f t="shared" si="120"/>
        <v>-3.0000000000001137E-3</v>
      </c>
    </row>
    <row r="3830" spans="1:8" x14ac:dyDescent="0.45">
      <c r="A3830" s="3">
        <v>45425.710237673607</v>
      </c>
      <c r="B3830" s="5">
        <f>A3830-Load_start</f>
        <v>4.4317476786090992E-3</v>
      </c>
      <c r="C3830">
        <v>5.4809999999999999</v>
      </c>
      <c r="D3830">
        <v>641</v>
      </c>
      <c r="E3830">
        <v>641</v>
      </c>
      <c r="F3830">
        <v>33.625</v>
      </c>
      <c r="G3830" s="4">
        <f t="shared" si="119"/>
        <v>-1.000000000000334E-2</v>
      </c>
      <c r="H3830" s="4">
        <f t="shared" si="120"/>
        <v>0</v>
      </c>
    </row>
    <row r="3831" spans="1:8" x14ac:dyDescent="0.45">
      <c r="A3831" s="3">
        <v>45425.710239131942</v>
      </c>
      <c r="B3831" s="5">
        <f>A3831-Load_start</f>
        <v>4.4332060133456253E-3</v>
      </c>
      <c r="C3831">
        <v>5.4820000000000002</v>
      </c>
      <c r="D3831">
        <v>641</v>
      </c>
      <c r="E3831">
        <v>640</v>
      </c>
      <c r="F3831">
        <v>33.625</v>
      </c>
      <c r="G3831" s="4">
        <f t="shared" si="119"/>
        <v>1.000000000000334E-2</v>
      </c>
      <c r="H3831" s="4">
        <f t="shared" si="120"/>
        <v>0</v>
      </c>
    </row>
    <row r="3832" spans="1:8" x14ac:dyDescent="0.45">
      <c r="A3832" s="3">
        <v>45425.71023989583</v>
      </c>
      <c r="B3832" s="5">
        <f>A3832-Load_start</f>
        <v>4.4339699015836231E-3</v>
      </c>
      <c r="C3832">
        <v>5.4829999999999997</v>
      </c>
      <c r="D3832">
        <v>641</v>
      </c>
      <c r="E3832">
        <v>640</v>
      </c>
      <c r="F3832">
        <v>33.625</v>
      </c>
      <c r="G3832" s="4">
        <f t="shared" si="119"/>
        <v>9.9999999999944578E-3</v>
      </c>
      <c r="H3832" s="4">
        <f t="shared" si="120"/>
        <v>0</v>
      </c>
    </row>
    <row r="3833" spans="1:8" x14ac:dyDescent="0.45">
      <c r="A3833" s="3">
        <v>45425.710241354165</v>
      </c>
      <c r="B3833" s="5">
        <f>A3833-Load_start</f>
        <v>4.4354282363201492E-3</v>
      </c>
      <c r="C3833">
        <v>5.4820000000000002</v>
      </c>
      <c r="D3833">
        <v>641</v>
      </c>
      <c r="E3833">
        <v>640</v>
      </c>
      <c r="F3833">
        <v>33.625</v>
      </c>
      <c r="G3833" s="4">
        <f t="shared" si="119"/>
        <v>-9.9999999999944578E-3</v>
      </c>
      <c r="H3833" s="4">
        <f t="shared" si="120"/>
        <v>0</v>
      </c>
    </row>
    <row r="3834" spans="1:8" x14ac:dyDescent="0.45">
      <c r="A3834" s="3">
        <v>45425.710242094909</v>
      </c>
      <c r="B3834" s="5">
        <f>A3834-Load_start</f>
        <v>4.4361689797369763E-3</v>
      </c>
      <c r="C3834">
        <v>5.4820000000000002</v>
      </c>
      <c r="D3834">
        <v>641</v>
      </c>
      <c r="E3834">
        <v>640</v>
      </c>
      <c r="F3834">
        <v>33.625</v>
      </c>
      <c r="G3834" s="4">
        <f t="shared" si="119"/>
        <v>0</v>
      </c>
      <c r="H3834" s="4">
        <f t="shared" si="120"/>
        <v>-2.2000000000000242E-2</v>
      </c>
    </row>
    <row r="3835" spans="1:8" x14ac:dyDescent="0.45">
      <c r="A3835" s="3">
        <v>45425.71024346065</v>
      </c>
      <c r="B3835" s="5">
        <f>A3835-Load_start</f>
        <v>4.4375347206369042E-3</v>
      </c>
      <c r="C3835">
        <v>5.4820000000000002</v>
      </c>
      <c r="D3835">
        <v>640</v>
      </c>
      <c r="E3835">
        <v>640</v>
      </c>
      <c r="F3835">
        <v>33.625</v>
      </c>
      <c r="G3835" s="4">
        <f t="shared" si="119"/>
        <v>0</v>
      </c>
      <c r="H3835" s="4">
        <f t="shared" si="120"/>
        <v>-8.6000000000000298E-2</v>
      </c>
    </row>
    <row r="3836" spans="1:8" x14ac:dyDescent="0.45">
      <c r="A3836" s="3">
        <v>45425.710244895832</v>
      </c>
      <c r="B3836" s="5">
        <f>A3836-Load_start</f>
        <v>4.4389699032763019E-3</v>
      </c>
      <c r="C3836">
        <v>5.4820000000000002</v>
      </c>
      <c r="D3836">
        <v>634</v>
      </c>
      <c r="E3836">
        <v>603</v>
      </c>
      <c r="F3836">
        <v>33.625</v>
      </c>
      <c r="G3836" s="4">
        <f t="shared" si="119"/>
        <v>0</v>
      </c>
      <c r="H3836" s="4">
        <f t="shared" si="120"/>
        <v>-0.14299999999999979</v>
      </c>
    </row>
    <row r="3837" spans="1:8" x14ac:dyDescent="0.45">
      <c r="A3837" s="3">
        <v>45425.71024565972</v>
      </c>
      <c r="B3837" s="5">
        <f>A3837-Load_start</f>
        <v>4.4397337915142998E-3</v>
      </c>
      <c r="C3837">
        <v>5.4809999999999999</v>
      </c>
      <c r="D3837">
        <v>616</v>
      </c>
      <c r="E3837">
        <v>578</v>
      </c>
      <c r="F3837">
        <v>33.625</v>
      </c>
      <c r="G3837" s="4">
        <f t="shared" si="119"/>
        <v>-1.000000000000334E-2</v>
      </c>
      <c r="H3837" s="4">
        <f t="shared" si="120"/>
        <v>-0.17400000000000038</v>
      </c>
    </row>
    <row r="3838" spans="1:8" x14ac:dyDescent="0.45">
      <c r="A3838" s="3">
        <v>45425.710247071758</v>
      </c>
      <c r="B3838" s="5">
        <f>A3838-Load_start</f>
        <v>4.4411458293325268E-3</v>
      </c>
      <c r="C3838">
        <v>5.4589999999999996</v>
      </c>
      <c r="D3838">
        <v>604</v>
      </c>
      <c r="E3838">
        <v>560</v>
      </c>
      <c r="F3838">
        <v>33.625</v>
      </c>
      <c r="G3838" s="4">
        <f t="shared" si="119"/>
        <v>-0.22000000000000242</v>
      </c>
      <c r="H3838" s="4">
        <f t="shared" si="120"/>
        <v>-0.18699999999999939</v>
      </c>
    </row>
    <row r="3839" spans="1:8" x14ac:dyDescent="0.45">
      <c r="A3839" s="3">
        <v>45425.710247847222</v>
      </c>
      <c r="B3839" s="5">
        <f>A3839-Load_start</f>
        <v>4.4419212936190888E-3</v>
      </c>
      <c r="C3839">
        <v>5.3959999999999999</v>
      </c>
      <c r="D3839">
        <v>591</v>
      </c>
      <c r="E3839">
        <v>548</v>
      </c>
      <c r="F3839">
        <v>33.625</v>
      </c>
      <c r="G3839" s="4">
        <f t="shared" si="119"/>
        <v>-0.62999999999999723</v>
      </c>
      <c r="H3839" s="4">
        <f t="shared" si="120"/>
        <v>-0.19399999999999995</v>
      </c>
    </row>
    <row r="3840" spans="1:8" x14ac:dyDescent="0.45">
      <c r="A3840" s="3">
        <v>45425.710249340278</v>
      </c>
      <c r="B3840" s="5">
        <f>A3840-Load_start</f>
        <v>4.4434143492253497E-3</v>
      </c>
      <c r="C3840">
        <v>5.3380000000000001</v>
      </c>
      <c r="D3840">
        <v>586</v>
      </c>
      <c r="E3840">
        <v>539</v>
      </c>
      <c r="F3840">
        <v>33.625</v>
      </c>
      <c r="G3840" s="4">
        <f t="shared" si="119"/>
        <v>-0.57999999999999829</v>
      </c>
      <c r="H3840" s="4">
        <f t="shared" si="120"/>
        <v>-0.19600000000000062</v>
      </c>
    </row>
    <row r="3841" spans="1:8" x14ac:dyDescent="0.45">
      <c r="A3841" s="3">
        <v>45425.71025074074</v>
      </c>
      <c r="B3841" s="5">
        <f>A3841-Load_start</f>
        <v>4.4448148109950125E-3</v>
      </c>
      <c r="C3841">
        <v>5.3079999999999998</v>
      </c>
      <c r="D3841">
        <v>587</v>
      </c>
      <c r="E3841">
        <v>535</v>
      </c>
      <c r="F3841">
        <v>33.625</v>
      </c>
      <c r="G3841" s="4">
        <f t="shared" si="119"/>
        <v>-0.30000000000000249</v>
      </c>
      <c r="H3841" s="4">
        <f t="shared" si="120"/>
        <v>-0.19899999999999984</v>
      </c>
    </row>
    <row r="3842" spans="1:8" x14ac:dyDescent="0.45">
      <c r="A3842" s="3">
        <v>45425.710251493052</v>
      </c>
      <c r="B3842" s="5">
        <f>A3842-Load_start</f>
        <v>4.4455671231844462E-3</v>
      </c>
      <c r="C3842">
        <v>5.2960000000000003</v>
      </c>
      <c r="D3842">
        <v>578</v>
      </c>
      <c r="E3842">
        <v>533</v>
      </c>
      <c r="F3842">
        <v>33.625</v>
      </c>
      <c r="G3842" s="4">
        <f t="shared" si="119"/>
        <v>-0.11999999999999567</v>
      </c>
      <c r="H3842" s="4">
        <f t="shared" si="120"/>
        <v>-0.1980000000000004</v>
      </c>
    </row>
    <row r="3843" spans="1:8" x14ac:dyDescent="0.45">
      <c r="A3843" s="3">
        <v>45425.710252858793</v>
      </c>
      <c r="B3843" s="5">
        <f>A3843-Load_start</f>
        <v>4.4469328640843742E-3</v>
      </c>
      <c r="C3843">
        <v>5.2880000000000003</v>
      </c>
      <c r="D3843">
        <v>568</v>
      </c>
      <c r="E3843">
        <v>533</v>
      </c>
      <c r="F3843">
        <v>33.625</v>
      </c>
      <c r="G3843" s="4">
        <f t="shared" si="119"/>
        <v>-8.0000000000000071E-2</v>
      </c>
      <c r="H3843" s="4">
        <f t="shared" si="120"/>
        <v>-0.1899999999999995</v>
      </c>
    </row>
    <row r="3844" spans="1:8" x14ac:dyDescent="0.45">
      <c r="A3844" s="3">
        <v>45425.710253634257</v>
      </c>
      <c r="B3844" s="5">
        <f>A3844-Load_start</f>
        <v>4.4477083283709362E-3</v>
      </c>
      <c r="C3844">
        <v>5.2859999999999996</v>
      </c>
      <c r="D3844">
        <v>563</v>
      </c>
      <c r="E3844">
        <v>533</v>
      </c>
      <c r="F3844">
        <v>33.625</v>
      </c>
      <c r="G3844" s="4">
        <f t="shared" ref="G3844:G3907" si="121">(C3844-C3843)/0.1</f>
        <v>-2.0000000000006679E-2</v>
      </c>
      <c r="H3844" s="4">
        <f t="shared" si="120"/>
        <v>-0.16500000000000004</v>
      </c>
    </row>
    <row r="3845" spans="1:8" x14ac:dyDescent="0.45">
      <c r="A3845" s="3">
        <v>45425.71025502315</v>
      </c>
      <c r="B3845" s="5">
        <f>A3845-Load_start</f>
        <v>4.4490972213679925E-3</v>
      </c>
      <c r="C3845">
        <v>5.2830000000000004</v>
      </c>
      <c r="D3845">
        <v>561</v>
      </c>
      <c r="E3845">
        <v>534</v>
      </c>
      <c r="F3845">
        <v>33.625</v>
      </c>
      <c r="G3845" s="4">
        <f t="shared" si="121"/>
        <v>-2.9999999999992255E-2</v>
      </c>
      <c r="H3845" s="4">
        <f t="shared" si="120"/>
        <v>-9.9999999999999645E-2</v>
      </c>
    </row>
    <row r="3846" spans="1:8" x14ac:dyDescent="0.45">
      <c r="A3846" s="3">
        <v>45425.710256620368</v>
      </c>
      <c r="B3846" s="5">
        <f>A3846-Load_start</f>
        <v>4.450694439583458E-3</v>
      </c>
      <c r="C3846">
        <v>5.2839999999999998</v>
      </c>
      <c r="D3846">
        <v>564</v>
      </c>
      <c r="E3846">
        <v>535</v>
      </c>
      <c r="F3846">
        <v>33.625</v>
      </c>
      <c r="G3846" s="4">
        <f t="shared" si="121"/>
        <v>9.9999999999944578E-3</v>
      </c>
      <c r="H3846" s="4">
        <f t="shared" si="120"/>
        <v>-3.6000000000000476E-2</v>
      </c>
    </row>
    <row r="3847" spans="1:8" x14ac:dyDescent="0.45">
      <c r="A3847" s="3">
        <v>45425.710257175924</v>
      </c>
      <c r="B3847" s="5">
        <f>A3847-Load_start</f>
        <v>4.451249995327089E-3</v>
      </c>
      <c r="C3847">
        <v>5.2910000000000004</v>
      </c>
      <c r="D3847">
        <v>568</v>
      </c>
      <c r="E3847">
        <v>536</v>
      </c>
      <c r="F3847">
        <v>33.625</v>
      </c>
      <c r="G3847" s="4">
        <f t="shared" si="121"/>
        <v>7.0000000000005613E-2</v>
      </c>
      <c r="H3847" s="4">
        <f t="shared" si="120"/>
        <v>1.9999999999997797E-3</v>
      </c>
    </row>
    <row r="3848" spans="1:8" x14ac:dyDescent="0.45">
      <c r="A3848" s="3">
        <v>45425.710258715277</v>
      </c>
      <c r="B3848" s="5">
        <f>A3848-Load_start</f>
        <v>4.4527893478516489E-3</v>
      </c>
      <c r="C3848">
        <v>5.2939999999999996</v>
      </c>
      <c r="D3848">
        <v>572</v>
      </c>
      <c r="E3848">
        <v>536</v>
      </c>
      <c r="F3848">
        <v>33.625</v>
      </c>
      <c r="G3848" s="4">
        <f t="shared" si="121"/>
        <v>2.9999999999992255E-2</v>
      </c>
      <c r="H3848" s="4">
        <f t="shared" ref="H3848:H3911" si="122">AVERAGE(G3843:G3852)</f>
        <v>1.7999999999999794E-2</v>
      </c>
    </row>
    <row r="3849" spans="1:8" x14ac:dyDescent="0.45">
      <c r="A3849" s="3">
        <v>45425.710259467596</v>
      </c>
      <c r="B3849" s="5">
        <f>A3849-Load_start</f>
        <v>4.4535416673170403E-3</v>
      </c>
      <c r="C3849">
        <v>5.2960000000000003</v>
      </c>
      <c r="D3849">
        <v>576</v>
      </c>
      <c r="E3849">
        <v>538</v>
      </c>
      <c r="F3849">
        <v>33.625</v>
      </c>
      <c r="G3849" s="4">
        <f t="shared" si="121"/>
        <v>2.0000000000006679E-2</v>
      </c>
      <c r="H3849" s="4">
        <f t="shared" si="122"/>
        <v>3.2000000000000028E-2</v>
      </c>
    </row>
    <row r="3850" spans="1:8" x14ac:dyDescent="0.45">
      <c r="A3850" s="3">
        <v>45425.710260925924</v>
      </c>
      <c r="B3850" s="5">
        <f>A3850-Load_start</f>
        <v>4.4549999947776087E-3</v>
      </c>
      <c r="C3850">
        <v>5.3019999999999996</v>
      </c>
      <c r="D3850">
        <v>579</v>
      </c>
      <c r="E3850">
        <v>539</v>
      </c>
      <c r="F3850">
        <v>33.625</v>
      </c>
      <c r="G3850" s="4">
        <f t="shared" si="121"/>
        <v>5.9999999999993392E-2</v>
      </c>
      <c r="H3850" s="4">
        <f t="shared" si="122"/>
        <v>3.3000000000000362E-2</v>
      </c>
    </row>
    <row r="3851" spans="1:8" x14ac:dyDescent="0.45">
      <c r="A3851" s="3">
        <v>45425.710261678243</v>
      </c>
      <c r="B3851" s="5">
        <f>A3851-Load_start</f>
        <v>4.455752314243E-3</v>
      </c>
      <c r="C3851">
        <v>5.31</v>
      </c>
      <c r="D3851">
        <v>582</v>
      </c>
      <c r="E3851">
        <v>539</v>
      </c>
      <c r="F3851">
        <v>33.625</v>
      </c>
      <c r="G3851" s="4">
        <f t="shared" si="121"/>
        <v>8.0000000000000071E-2</v>
      </c>
      <c r="H3851" s="4">
        <f t="shared" si="122"/>
        <v>3.6999999999999922E-2</v>
      </c>
    </row>
    <row r="3852" spans="1:8" x14ac:dyDescent="0.45">
      <c r="A3852" s="3">
        <v>45425.710263020832</v>
      </c>
      <c r="B3852" s="5">
        <f>A3852-Load_start</f>
        <v>4.4570949030457996E-3</v>
      </c>
      <c r="C3852">
        <v>5.3140000000000001</v>
      </c>
      <c r="D3852">
        <v>584</v>
      </c>
      <c r="E3852">
        <v>539</v>
      </c>
      <c r="F3852">
        <v>33.688000000000002</v>
      </c>
      <c r="G3852" s="4">
        <f t="shared" si="121"/>
        <v>4.0000000000004476E-2</v>
      </c>
      <c r="H3852" s="4">
        <f t="shared" si="122"/>
        <v>3.6999999999999922E-2</v>
      </c>
    </row>
    <row r="3853" spans="1:8" x14ac:dyDescent="0.45">
      <c r="A3853" s="3">
        <v>45425.710264409725</v>
      </c>
      <c r="B3853" s="5">
        <f>A3853-Load_start</f>
        <v>4.4584837960428558E-3</v>
      </c>
      <c r="C3853">
        <v>5.32</v>
      </c>
      <c r="D3853">
        <v>586</v>
      </c>
      <c r="E3853">
        <v>539</v>
      </c>
      <c r="F3853">
        <v>33.688000000000002</v>
      </c>
      <c r="G3853" s="4">
        <f t="shared" si="121"/>
        <v>6.0000000000002274E-2</v>
      </c>
      <c r="H3853" s="4">
        <f t="shared" si="122"/>
        <v>2.6999999999999247E-2</v>
      </c>
    </row>
    <row r="3854" spans="1:8" x14ac:dyDescent="0.45">
      <c r="A3854" s="3">
        <v>45425.710265312497</v>
      </c>
      <c r="B3854" s="5">
        <f>A3854-Load_start</f>
        <v>4.4593865677597933E-3</v>
      </c>
      <c r="C3854">
        <v>5.319</v>
      </c>
      <c r="D3854">
        <v>587</v>
      </c>
      <c r="E3854">
        <v>539</v>
      </c>
      <c r="F3854">
        <v>33.688000000000002</v>
      </c>
      <c r="G3854" s="4">
        <f t="shared" si="121"/>
        <v>-1.000000000000334E-2</v>
      </c>
      <c r="H3854" s="4">
        <f t="shared" si="122"/>
        <v>6.7000000000000171E-2</v>
      </c>
    </row>
    <row r="3855" spans="1:8" x14ac:dyDescent="0.45">
      <c r="A3855" s="3">
        <v>45425.710266921298</v>
      </c>
      <c r="B3855" s="5">
        <f>A3855-Load_start</f>
        <v>4.4609953692997806E-3</v>
      </c>
      <c r="C3855">
        <v>5.32</v>
      </c>
      <c r="D3855">
        <v>589</v>
      </c>
      <c r="E3855">
        <v>560</v>
      </c>
      <c r="F3855">
        <v>33.688000000000002</v>
      </c>
      <c r="G3855" s="4">
        <f t="shared" si="121"/>
        <v>1.000000000000334E-2</v>
      </c>
      <c r="H3855" s="4">
        <f t="shared" si="122"/>
        <v>0.10599999999999987</v>
      </c>
    </row>
    <row r="3856" spans="1:8" x14ac:dyDescent="0.45">
      <c r="A3856" s="3">
        <v>45425.710267511575</v>
      </c>
      <c r="B3856" s="5">
        <f>A3856-Load_start</f>
        <v>4.4615856459131464E-3</v>
      </c>
      <c r="C3856">
        <v>5.3209999999999997</v>
      </c>
      <c r="D3856">
        <v>591</v>
      </c>
      <c r="E3856">
        <v>569</v>
      </c>
      <c r="F3856">
        <v>33.688000000000002</v>
      </c>
      <c r="G3856" s="4">
        <f t="shared" si="121"/>
        <v>9.9999999999944578E-3</v>
      </c>
      <c r="H3856" s="4">
        <f t="shared" si="122"/>
        <v>0.10600000000000076</v>
      </c>
    </row>
    <row r="3857" spans="1:8" x14ac:dyDescent="0.45">
      <c r="A3857" s="3">
        <v>45425.710269085648</v>
      </c>
      <c r="B3857" s="5">
        <f>A3857-Load_start</f>
        <v>4.4631597193074413E-3</v>
      </c>
      <c r="C3857">
        <v>5.3179999999999996</v>
      </c>
      <c r="D3857">
        <v>593</v>
      </c>
      <c r="E3857">
        <v>573</v>
      </c>
      <c r="F3857">
        <v>33.688000000000002</v>
      </c>
      <c r="G3857" s="4">
        <f t="shared" si="121"/>
        <v>-3.0000000000001137E-2</v>
      </c>
      <c r="H3857" s="4">
        <f t="shared" si="122"/>
        <v>0.10800000000000054</v>
      </c>
    </row>
    <row r="3858" spans="1:8" x14ac:dyDescent="0.45">
      <c r="A3858" s="3">
        <v>45425.710269756943</v>
      </c>
      <c r="B3858" s="5">
        <f>A3858-Load_start</f>
        <v>4.4638310137088411E-3</v>
      </c>
      <c r="C3858">
        <v>5.3609999999999998</v>
      </c>
      <c r="D3858">
        <v>596</v>
      </c>
      <c r="E3858">
        <v>575</v>
      </c>
      <c r="F3858">
        <v>33.688000000000002</v>
      </c>
      <c r="G3858" s="4">
        <f t="shared" si="121"/>
        <v>0.43000000000000149</v>
      </c>
      <c r="H3858" s="4">
        <f t="shared" si="122"/>
        <v>0.1120000000000001</v>
      </c>
    </row>
    <row r="3859" spans="1:8" x14ac:dyDescent="0.45">
      <c r="A3859" s="3">
        <v>45425.710271215277</v>
      </c>
      <c r="B3859" s="5">
        <f>A3859-Load_start</f>
        <v>4.4652893484453671E-3</v>
      </c>
      <c r="C3859">
        <v>5.4020000000000001</v>
      </c>
      <c r="D3859">
        <v>599</v>
      </c>
      <c r="E3859">
        <v>577</v>
      </c>
      <c r="F3859">
        <v>33.688000000000002</v>
      </c>
      <c r="G3859" s="4">
        <f t="shared" si="121"/>
        <v>0.41000000000000369</v>
      </c>
      <c r="H3859" s="4">
        <f t="shared" si="122"/>
        <v>0.10899999999999999</v>
      </c>
    </row>
    <row r="3860" spans="1:8" x14ac:dyDescent="0.45">
      <c r="A3860" s="3">
        <v>45425.710272685188</v>
      </c>
      <c r="B3860" s="5">
        <f>A3860-Load_start</f>
        <v>4.4667592592304572E-3</v>
      </c>
      <c r="C3860">
        <v>5.4080000000000004</v>
      </c>
      <c r="D3860">
        <v>601</v>
      </c>
      <c r="E3860">
        <v>578</v>
      </c>
      <c r="F3860">
        <v>33.688000000000002</v>
      </c>
      <c r="G3860" s="4">
        <f t="shared" si="121"/>
        <v>6.0000000000002274E-2</v>
      </c>
      <c r="H3860" s="4">
        <f t="shared" si="122"/>
        <v>0.11399999999999988</v>
      </c>
    </row>
    <row r="3861" spans="1:8" x14ac:dyDescent="0.45">
      <c r="A3861" s="3">
        <v>45425.710273275465</v>
      </c>
      <c r="B3861" s="5">
        <f>A3861-Load_start</f>
        <v>4.4673495358438231E-3</v>
      </c>
      <c r="C3861">
        <v>5.4180000000000001</v>
      </c>
      <c r="D3861">
        <v>602</v>
      </c>
      <c r="E3861">
        <v>579</v>
      </c>
      <c r="F3861">
        <v>33.688000000000002</v>
      </c>
      <c r="G3861" s="4">
        <f t="shared" si="121"/>
        <v>9.9999999999997868E-2</v>
      </c>
      <c r="H3861" s="4">
        <f t="shared" si="122"/>
        <v>0.11899999999999977</v>
      </c>
    </row>
    <row r="3862" spans="1:8" x14ac:dyDescent="0.45">
      <c r="A3862" s="3">
        <v>45425.710274872683</v>
      </c>
      <c r="B3862" s="5">
        <f>A3862-Load_start</f>
        <v>4.4689467540592887E-3</v>
      </c>
      <c r="C3862">
        <v>5.4260000000000002</v>
      </c>
      <c r="D3862">
        <v>603</v>
      </c>
      <c r="E3862">
        <v>581</v>
      </c>
      <c r="F3862">
        <v>33.688000000000002</v>
      </c>
      <c r="G3862" s="4">
        <f t="shared" si="121"/>
        <v>8.0000000000000071E-2</v>
      </c>
      <c r="H3862" s="4">
        <f t="shared" si="122"/>
        <v>0.12199999999999989</v>
      </c>
    </row>
    <row r="3863" spans="1:8" x14ac:dyDescent="0.45">
      <c r="A3863" s="3">
        <v>45425.710275567129</v>
      </c>
      <c r="B3863" s="5">
        <f>A3863-Load_start</f>
        <v>4.4696412005578168E-3</v>
      </c>
      <c r="C3863">
        <v>5.4290000000000003</v>
      </c>
      <c r="D3863">
        <v>604</v>
      </c>
      <c r="E3863">
        <v>581</v>
      </c>
      <c r="F3863">
        <v>33.688000000000002</v>
      </c>
      <c r="G3863" s="4">
        <f t="shared" si="121"/>
        <v>3.0000000000001137E-2</v>
      </c>
      <c r="H3863" s="4">
        <f t="shared" si="122"/>
        <v>0.13000000000000078</v>
      </c>
    </row>
    <row r="3864" spans="1:8" x14ac:dyDescent="0.45">
      <c r="A3864" s="3">
        <v>45425.710277106482</v>
      </c>
      <c r="B3864" s="5">
        <f>A3864-Load_start</f>
        <v>4.4711805530823767E-3</v>
      </c>
      <c r="C3864">
        <v>5.4329999999999998</v>
      </c>
      <c r="D3864">
        <v>605</v>
      </c>
      <c r="E3864">
        <v>583</v>
      </c>
      <c r="F3864">
        <v>33.688000000000002</v>
      </c>
      <c r="G3864" s="4">
        <f t="shared" si="121"/>
        <v>3.9999999999995595E-2</v>
      </c>
      <c r="H3864" s="4">
        <f t="shared" si="122"/>
        <v>8.9999999999999858E-2</v>
      </c>
    </row>
    <row r="3865" spans="1:8" x14ac:dyDescent="0.45">
      <c r="A3865" s="3">
        <v>45425.710277881946</v>
      </c>
      <c r="B3865" s="5">
        <f>A3865-Load_start</f>
        <v>4.4719560173689388E-3</v>
      </c>
      <c r="C3865">
        <v>5.4390000000000001</v>
      </c>
      <c r="D3865">
        <v>605</v>
      </c>
      <c r="E3865">
        <v>584</v>
      </c>
      <c r="F3865">
        <v>33.688000000000002</v>
      </c>
      <c r="G3865" s="4">
        <f t="shared" si="121"/>
        <v>6.0000000000002274E-2</v>
      </c>
      <c r="H3865" s="4">
        <f t="shared" si="122"/>
        <v>5.2999999999999936E-2</v>
      </c>
    </row>
    <row r="3866" spans="1:8" x14ac:dyDescent="0.45">
      <c r="A3866" s="3">
        <v>45425.710279224535</v>
      </c>
      <c r="B3866" s="5">
        <f>A3866-Load_start</f>
        <v>4.4732986061717384E-3</v>
      </c>
      <c r="C3866">
        <v>5.4429999999999996</v>
      </c>
      <c r="D3866">
        <v>605</v>
      </c>
      <c r="E3866">
        <v>585</v>
      </c>
      <c r="F3866">
        <v>33.688000000000002</v>
      </c>
      <c r="G3866" s="4">
        <f t="shared" si="121"/>
        <v>3.9999999999995595E-2</v>
      </c>
      <c r="H3866" s="4">
        <f t="shared" si="122"/>
        <v>5.1999999999999602E-2</v>
      </c>
    </row>
    <row r="3867" spans="1:8" x14ac:dyDescent="0.45">
      <c r="A3867" s="3">
        <v>45425.710280115738</v>
      </c>
      <c r="B3867" s="5">
        <f>A3867-Load_start</f>
        <v>4.4741898091160692E-3</v>
      </c>
      <c r="C3867">
        <v>5.4480000000000004</v>
      </c>
      <c r="D3867">
        <v>598</v>
      </c>
      <c r="E3867">
        <v>586</v>
      </c>
      <c r="F3867">
        <v>33.688000000000002</v>
      </c>
      <c r="G3867" s="4">
        <f t="shared" si="121"/>
        <v>5.0000000000007816E-2</v>
      </c>
      <c r="H3867" s="4">
        <f t="shared" si="122"/>
        <v>4.6000000000000263E-2</v>
      </c>
    </row>
    <row r="3868" spans="1:8" x14ac:dyDescent="0.45">
      <c r="A3868" s="3">
        <v>45425.710281400461</v>
      </c>
      <c r="B3868" s="5">
        <f>A3868-Load_start</f>
        <v>4.4754745322279632E-3</v>
      </c>
      <c r="C3868">
        <v>5.4509999999999996</v>
      </c>
      <c r="D3868">
        <v>592</v>
      </c>
      <c r="E3868">
        <v>586</v>
      </c>
      <c r="F3868">
        <v>33.688000000000002</v>
      </c>
      <c r="G3868" s="4">
        <f t="shared" si="121"/>
        <v>2.9999999999992255E-2</v>
      </c>
      <c r="H3868" s="4">
        <f t="shared" si="122"/>
        <v>4.0000000000000036E-2</v>
      </c>
    </row>
    <row r="3869" spans="1:8" x14ac:dyDescent="0.45">
      <c r="A3869" s="3">
        <v>45425.71028295139</v>
      </c>
      <c r="B3869" s="5">
        <f>A3869-Load_start</f>
        <v>4.4770254608010873E-3</v>
      </c>
      <c r="C3869">
        <v>5.4550000000000001</v>
      </c>
      <c r="D3869">
        <v>589</v>
      </c>
      <c r="E3869">
        <v>587</v>
      </c>
      <c r="F3869">
        <v>33.688000000000002</v>
      </c>
      <c r="G3869" s="4">
        <f t="shared" si="121"/>
        <v>4.0000000000004476E-2</v>
      </c>
      <c r="H3869" s="4">
        <f t="shared" si="122"/>
        <v>3.7999999999999368E-2</v>
      </c>
    </row>
    <row r="3870" spans="1:8" x14ac:dyDescent="0.45">
      <c r="A3870" s="3">
        <v>45425.710283680557</v>
      </c>
      <c r="B3870" s="5">
        <f>A3870-Load_start</f>
        <v>4.4777546281693503E-3</v>
      </c>
      <c r="C3870">
        <v>5.46</v>
      </c>
      <c r="D3870">
        <v>587</v>
      </c>
      <c r="E3870">
        <v>587</v>
      </c>
      <c r="F3870">
        <v>33.688000000000002</v>
      </c>
      <c r="G3870" s="4">
        <f t="shared" si="121"/>
        <v>4.9999999999998934E-2</v>
      </c>
      <c r="H3870" s="4">
        <f t="shared" si="122"/>
        <v>3.6999999999999922E-2</v>
      </c>
    </row>
    <row r="3871" spans="1:8" x14ac:dyDescent="0.45">
      <c r="A3871" s="3">
        <v>45425.710285162037</v>
      </c>
      <c r="B3871" s="5">
        <f>A3871-Load_start</f>
        <v>4.4792361077270471E-3</v>
      </c>
      <c r="C3871">
        <v>5.4640000000000004</v>
      </c>
      <c r="D3871">
        <v>586</v>
      </c>
      <c r="E3871">
        <v>588</v>
      </c>
      <c r="F3871">
        <v>33.688000000000002</v>
      </c>
      <c r="G3871" s="4">
        <f t="shared" si="121"/>
        <v>4.0000000000004476E-2</v>
      </c>
      <c r="H3871" s="4">
        <f t="shared" si="122"/>
        <v>3.6999999999999922E-2</v>
      </c>
    </row>
    <row r="3872" spans="1:8" x14ac:dyDescent="0.45">
      <c r="A3872" s="3">
        <v>45425.710286469905</v>
      </c>
      <c r="B3872" s="5">
        <f>A3872-Load_start</f>
        <v>4.4805439756601118E-3</v>
      </c>
      <c r="C3872">
        <v>5.4660000000000002</v>
      </c>
      <c r="D3872">
        <v>585</v>
      </c>
      <c r="E3872">
        <v>589</v>
      </c>
      <c r="F3872">
        <v>33.688000000000002</v>
      </c>
      <c r="G3872" s="4">
        <f t="shared" si="121"/>
        <v>1.9999999999997797E-2</v>
      </c>
      <c r="H3872" s="4">
        <f t="shared" si="122"/>
        <v>3.700000000000081E-2</v>
      </c>
    </row>
    <row r="3873" spans="1:8" x14ac:dyDescent="0.45">
      <c r="A3873" s="3">
        <v>45425.710287349539</v>
      </c>
      <c r="B3873" s="5">
        <f>A3873-Load_start</f>
        <v>4.4814236098318361E-3</v>
      </c>
      <c r="C3873">
        <v>5.4669999999999996</v>
      </c>
      <c r="D3873">
        <v>585</v>
      </c>
      <c r="E3873">
        <v>590</v>
      </c>
      <c r="F3873">
        <v>33.688000000000002</v>
      </c>
      <c r="G3873" s="4">
        <f t="shared" si="121"/>
        <v>9.9999999999944578E-3</v>
      </c>
      <c r="H3873" s="4">
        <f t="shared" si="122"/>
        <v>3.7999999999999368E-2</v>
      </c>
    </row>
    <row r="3874" spans="1:8" x14ac:dyDescent="0.45">
      <c r="A3874" s="3">
        <v>45425.710288634262</v>
      </c>
      <c r="B3874" s="5">
        <f>A3874-Load_start</f>
        <v>4.4827083329437301E-3</v>
      </c>
      <c r="C3874">
        <v>5.47</v>
      </c>
      <c r="D3874">
        <v>586</v>
      </c>
      <c r="E3874">
        <v>591</v>
      </c>
      <c r="F3874">
        <v>33.688000000000002</v>
      </c>
      <c r="G3874" s="4">
        <f t="shared" si="121"/>
        <v>3.0000000000001137E-2</v>
      </c>
      <c r="H3874" s="4">
        <f t="shared" si="122"/>
        <v>4.1000000000000369E-2</v>
      </c>
    </row>
    <row r="3875" spans="1:8" x14ac:dyDescent="0.45">
      <c r="A3875" s="3">
        <v>45425.710290081021</v>
      </c>
      <c r="B3875" s="5">
        <f>A3875-Load_start</f>
        <v>4.4841550916316919E-3</v>
      </c>
      <c r="C3875">
        <v>5.476</v>
      </c>
      <c r="D3875">
        <v>586</v>
      </c>
      <c r="E3875">
        <v>592</v>
      </c>
      <c r="F3875">
        <v>33.688000000000002</v>
      </c>
      <c r="G3875" s="4">
        <f t="shared" si="121"/>
        <v>6.0000000000002274E-2</v>
      </c>
      <c r="H3875" s="4">
        <f t="shared" si="122"/>
        <v>4.1000000000000369E-2</v>
      </c>
    </row>
    <row r="3876" spans="1:8" x14ac:dyDescent="0.45">
      <c r="A3876" s="3">
        <v>45425.710290856485</v>
      </c>
      <c r="B3876" s="5">
        <f>A3876-Load_start</f>
        <v>4.484930555918254E-3</v>
      </c>
      <c r="C3876">
        <v>5.48</v>
      </c>
      <c r="D3876">
        <v>587</v>
      </c>
      <c r="E3876">
        <v>593</v>
      </c>
      <c r="F3876">
        <v>33.688000000000002</v>
      </c>
      <c r="G3876" s="4">
        <f t="shared" si="121"/>
        <v>4.0000000000004476E-2</v>
      </c>
      <c r="H3876" s="4">
        <f t="shared" si="122"/>
        <v>4.1999999999999815E-2</v>
      </c>
    </row>
    <row r="3877" spans="1:8" x14ac:dyDescent="0.45">
      <c r="A3877" s="3">
        <v>45425.710292361109</v>
      </c>
      <c r="B3877" s="5">
        <f>A3877-Load_start</f>
        <v>4.4864351802971214E-3</v>
      </c>
      <c r="C3877">
        <v>5.4859999999999998</v>
      </c>
      <c r="D3877">
        <v>587</v>
      </c>
      <c r="E3877">
        <v>594</v>
      </c>
      <c r="F3877">
        <v>33.688000000000002</v>
      </c>
      <c r="G3877" s="4">
        <f t="shared" si="121"/>
        <v>5.9999999999993392E-2</v>
      </c>
      <c r="H3877" s="4">
        <f t="shared" si="122"/>
        <v>4.3999999999999595E-2</v>
      </c>
    </row>
    <row r="3878" spans="1:8" x14ac:dyDescent="0.45">
      <c r="A3878" s="3">
        <v>45425.710293113429</v>
      </c>
      <c r="B3878" s="5">
        <f>A3878-Load_start</f>
        <v>4.4871874997625127E-3</v>
      </c>
      <c r="C3878">
        <v>5.492</v>
      </c>
      <c r="D3878">
        <v>589</v>
      </c>
      <c r="E3878">
        <v>595</v>
      </c>
      <c r="F3878">
        <v>33.688000000000002</v>
      </c>
      <c r="G3878" s="4">
        <f t="shared" si="121"/>
        <v>6.0000000000002274E-2</v>
      </c>
      <c r="H3878" s="4">
        <f t="shared" si="122"/>
        <v>4.4999999999999929E-2</v>
      </c>
    </row>
    <row r="3879" spans="1:8" x14ac:dyDescent="0.45">
      <c r="A3879" s="3">
        <v>45425.710294548611</v>
      </c>
      <c r="B3879" s="5">
        <f>A3879-Load_start</f>
        <v>4.4886226824019104E-3</v>
      </c>
      <c r="C3879">
        <v>5.4960000000000004</v>
      </c>
      <c r="D3879">
        <v>590</v>
      </c>
      <c r="E3879">
        <v>596</v>
      </c>
      <c r="F3879">
        <v>33.688000000000002</v>
      </c>
      <c r="G3879" s="4">
        <f t="shared" si="121"/>
        <v>4.0000000000004476E-2</v>
      </c>
      <c r="H3879" s="4">
        <f t="shared" si="122"/>
        <v>4.9000000000000377E-2</v>
      </c>
    </row>
    <row r="3880" spans="1:8" x14ac:dyDescent="0.45">
      <c r="A3880" s="3">
        <v>45425.710295868055</v>
      </c>
      <c r="B3880" s="5">
        <f>A3880-Load_start</f>
        <v>4.4899421263835393E-3</v>
      </c>
      <c r="C3880">
        <v>5.5019999999999998</v>
      </c>
      <c r="D3880">
        <v>592</v>
      </c>
      <c r="E3880">
        <v>597</v>
      </c>
      <c r="F3880">
        <v>33.688000000000002</v>
      </c>
      <c r="G3880" s="4">
        <f t="shared" si="121"/>
        <v>5.9999999999993392E-2</v>
      </c>
      <c r="H3880" s="4">
        <f t="shared" si="122"/>
        <v>4.9999999999999822E-2</v>
      </c>
    </row>
    <row r="3881" spans="1:8" x14ac:dyDescent="0.45">
      <c r="A3881" s="3">
        <v>45425.710296655096</v>
      </c>
      <c r="B3881" s="5">
        <f>A3881-Load_start</f>
        <v>4.4907291667186655E-3</v>
      </c>
      <c r="C3881">
        <v>5.508</v>
      </c>
      <c r="D3881">
        <v>593</v>
      </c>
      <c r="E3881">
        <v>599</v>
      </c>
      <c r="F3881">
        <v>33.688000000000002</v>
      </c>
      <c r="G3881" s="4">
        <f t="shared" si="121"/>
        <v>6.0000000000002274E-2</v>
      </c>
      <c r="H3881" s="4">
        <f t="shared" si="122"/>
        <v>4.9000000000000377E-2</v>
      </c>
    </row>
    <row r="3882" spans="1:8" x14ac:dyDescent="0.45">
      <c r="A3882" s="3">
        <v>45425.710298124999</v>
      </c>
      <c r="B3882" s="5">
        <f>A3882-Load_start</f>
        <v>4.4921990702277981E-3</v>
      </c>
      <c r="C3882">
        <v>5.5110000000000001</v>
      </c>
      <c r="D3882">
        <v>596</v>
      </c>
      <c r="E3882">
        <v>599</v>
      </c>
      <c r="F3882">
        <v>33.688000000000002</v>
      </c>
      <c r="G3882" s="4">
        <f t="shared" si="121"/>
        <v>3.0000000000001137E-2</v>
      </c>
      <c r="H3882" s="4">
        <f t="shared" si="122"/>
        <v>5.1999999999999602E-2</v>
      </c>
    </row>
    <row r="3883" spans="1:8" x14ac:dyDescent="0.45">
      <c r="A3883" s="3">
        <v>45425.710298831022</v>
      </c>
      <c r="B3883" s="5">
        <f>A3883-Load_start</f>
        <v>4.4929050927748904E-3</v>
      </c>
      <c r="C3883">
        <v>5.516</v>
      </c>
      <c r="D3883">
        <v>598</v>
      </c>
      <c r="E3883">
        <v>601</v>
      </c>
      <c r="F3883">
        <v>33.688000000000002</v>
      </c>
      <c r="G3883" s="4">
        <f t="shared" si="121"/>
        <v>4.9999999999998934E-2</v>
      </c>
      <c r="H3883" s="4">
        <f t="shared" si="122"/>
        <v>5.200000000000049E-2</v>
      </c>
    </row>
    <row r="3884" spans="1:8" x14ac:dyDescent="0.45">
      <c r="A3884" s="3">
        <v>45425.710300289349</v>
      </c>
      <c r="B3884" s="5">
        <f>A3884-Load_start</f>
        <v>4.4943634202354588E-3</v>
      </c>
      <c r="C3884">
        <v>5.52</v>
      </c>
      <c r="D3884">
        <v>600</v>
      </c>
      <c r="E3884">
        <v>602</v>
      </c>
      <c r="F3884">
        <v>33.688000000000002</v>
      </c>
      <c r="G3884" s="4">
        <f t="shared" si="121"/>
        <v>3.9999999999995595E-2</v>
      </c>
      <c r="H3884" s="4">
        <f t="shared" si="122"/>
        <v>5.1999999999999602E-2</v>
      </c>
    </row>
    <row r="3885" spans="1:8" x14ac:dyDescent="0.45">
      <c r="A3885" s="3">
        <v>45425.710301053237</v>
      </c>
      <c r="B3885" s="5">
        <f>A3885-Load_start</f>
        <v>4.4951273084734567E-3</v>
      </c>
      <c r="C3885">
        <v>5.5250000000000004</v>
      </c>
      <c r="D3885">
        <v>602</v>
      </c>
      <c r="E3885">
        <v>604</v>
      </c>
      <c r="F3885">
        <v>33.688000000000002</v>
      </c>
      <c r="G3885" s="4">
        <f t="shared" si="121"/>
        <v>5.0000000000007816E-2</v>
      </c>
      <c r="H3885" s="4">
        <f t="shared" si="122"/>
        <v>5.2999999999999936E-2</v>
      </c>
    </row>
    <row r="3886" spans="1:8" x14ac:dyDescent="0.45">
      <c r="A3886" s="3">
        <v>45425.710302465275</v>
      </c>
      <c r="B3886" s="5">
        <f>A3886-Load_start</f>
        <v>4.4965393462916836E-3</v>
      </c>
      <c r="C3886">
        <v>5.532</v>
      </c>
      <c r="D3886">
        <v>604</v>
      </c>
      <c r="E3886">
        <v>605</v>
      </c>
      <c r="F3886">
        <v>33.688000000000002</v>
      </c>
      <c r="G3886" s="4">
        <f t="shared" si="121"/>
        <v>6.9999999999996732E-2</v>
      </c>
      <c r="H3886" s="4">
        <f t="shared" si="122"/>
        <v>5.200000000000049E-2</v>
      </c>
    </row>
    <row r="3887" spans="1:8" x14ac:dyDescent="0.45">
      <c r="A3887" s="3">
        <v>45425.710303958331</v>
      </c>
      <c r="B3887" s="5">
        <f>A3887-Load_start</f>
        <v>4.4980324018979445E-3</v>
      </c>
      <c r="C3887">
        <v>5.5380000000000003</v>
      </c>
      <c r="D3887">
        <v>606</v>
      </c>
      <c r="E3887">
        <v>607</v>
      </c>
      <c r="F3887">
        <v>33.688000000000002</v>
      </c>
      <c r="G3887" s="4">
        <f t="shared" si="121"/>
        <v>6.0000000000002274E-2</v>
      </c>
      <c r="H3887" s="4">
        <f t="shared" si="122"/>
        <v>5.2999999999999936E-2</v>
      </c>
    </row>
    <row r="3888" spans="1:8" x14ac:dyDescent="0.45">
      <c r="A3888" s="3">
        <v>45425.710304687498</v>
      </c>
      <c r="B3888" s="5">
        <f>A3888-Load_start</f>
        <v>4.4987615692662075E-3</v>
      </c>
      <c r="C3888">
        <v>5.5439999999999996</v>
      </c>
      <c r="D3888">
        <v>608</v>
      </c>
      <c r="E3888">
        <v>608</v>
      </c>
      <c r="F3888">
        <v>33.688000000000002</v>
      </c>
      <c r="G3888" s="4">
        <f t="shared" si="121"/>
        <v>5.9999999999993392E-2</v>
      </c>
      <c r="H3888" s="4">
        <f t="shared" si="122"/>
        <v>5.6999999999999496E-2</v>
      </c>
    </row>
    <row r="3889" spans="1:8" x14ac:dyDescent="0.45">
      <c r="A3889" s="3">
        <v>45425.71030608796</v>
      </c>
      <c r="B3889" s="5">
        <f>A3889-Load_start</f>
        <v>4.5001620310358703E-3</v>
      </c>
      <c r="C3889">
        <v>5.5490000000000004</v>
      </c>
      <c r="D3889">
        <v>611</v>
      </c>
      <c r="E3889">
        <v>610</v>
      </c>
      <c r="F3889">
        <v>33.688000000000002</v>
      </c>
      <c r="G3889" s="4">
        <f t="shared" si="121"/>
        <v>5.0000000000007816E-2</v>
      </c>
      <c r="H3889" s="4">
        <f t="shared" si="122"/>
        <v>5.7999999999999829E-2</v>
      </c>
    </row>
    <row r="3890" spans="1:8" x14ac:dyDescent="0.45">
      <c r="A3890" s="3">
        <v>45425.710307604168</v>
      </c>
      <c r="B3890" s="5">
        <f>A3890-Load_start</f>
        <v>4.5016782387392595E-3</v>
      </c>
      <c r="C3890">
        <v>5.5540000000000003</v>
      </c>
      <c r="D3890">
        <v>613</v>
      </c>
      <c r="E3890">
        <v>611</v>
      </c>
      <c r="F3890">
        <v>33.688000000000002</v>
      </c>
      <c r="G3890" s="4">
        <f t="shared" si="121"/>
        <v>4.9999999999998934E-2</v>
      </c>
      <c r="H3890" s="4">
        <f t="shared" si="122"/>
        <v>6.6000000000000725E-2</v>
      </c>
    </row>
    <row r="3891" spans="1:8" x14ac:dyDescent="0.45">
      <c r="A3891" s="3">
        <v>45425.710308182868</v>
      </c>
      <c r="B3891" s="5">
        <f>A3891-Load_start</f>
        <v>4.5022569393040612E-3</v>
      </c>
      <c r="C3891">
        <v>5.5609999999999999</v>
      </c>
      <c r="D3891">
        <v>617</v>
      </c>
      <c r="E3891">
        <v>613</v>
      </c>
      <c r="F3891">
        <v>33.688000000000002</v>
      </c>
      <c r="G3891" s="4">
        <f t="shared" si="121"/>
        <v>6.9999999999996732E-2</v>
      </c>
      <c r="H3891" s="4">
        <f t="shared" si="122"/>
        <v>6.899999999999995E-2</v>
      </c>
    </row>
    <row r="3892" spans="1:8" x14ac:dyDescent="0.45">
      <c r="A3892" s="3">
        <v>45425.710309745373</v>
      </c>
      <c r="B3892" s="5">
        <f>A3892-Load_start</f>
        <v>4.5038194439257495E-3</v>
      </c>
      <c r="C3892">
        <v>5.5679999999999996</v>
      </c>
      <c r="D3892">
        <v>620</v>
      </c>
      <c r="E3892">
        <v>614</v>
      </c>
      <c r="F3892">
        <v>33.688000000000002</v>
      </c>
      <c r="G3892" s="4">
        <f t="shared" si="121"/>
        <v>6.9999999999996732E-2</v>
      </c>
      <c r="H3892" s="4">
        <f t="shared" si="122"/>
        <v>6.899999999999995E-2</v>
      </c>
    </row>
    <row r="3893" spans="1:8" x14ac:dyDescent="0.45">
      <c r="A3893" s="3">
        <v>45425.710310335649</v>
      </c>
      <c r="B3893" s="5">
        <f>A3893-Load_start</f>
        <v>4.5044097205391154E-3</v>
      </c>
      <c r="C3893">
        <v>5.5739999999999998</v>
      </c>
      <c r="D3893">
        <v>623</v>
      </c>
      <c r="E3893">
        <v>617</v>
      </c>
      <c r="F3893">
        <v>33.688000000000002</v>
      </c>
      <c r="G3893" s="4">
        <f t="shared" si="121"/>
        <v>6.0000000000002274E-2</v>
      </c>
      <c r="H3893" s="4">
        <f t="shared" si="122"/>
        <v>6.899999999999995E-2</v>
      </c>
    </row>
    <row r="3894" spans="1:8" x14ac:dyDescent="0.45">
      <c r="A3894" s="3">
        <v>45425.710311921299</v>
      </c>
      <c r="B3894" s="5">
        <f>A3894-Load_start</f>
        <v>4.5059953699819744E-3</v>
      </c>
      <c r="C3894">
        <v>5.5860000000000003</v>
      </c>
      <c r="D3894">
        <v>626</v>
      </c>
      <c r="E3894">
        <v>619</v>
      </c>
      <c r="F3894">
        <v>33.688000000000002</v>
      </c>
      <c r="G3894" s="4">
        <f t="shared" si="121"/>
        <v>0.12000000000000455</v>
      </c>
      <c r="H3894" s="4">
        <f t="shared" si="122"/>
        <v>7.0000000000000284E-2</v>
      </c>
    </row>
    <row r="3895" spans="1:8" x14ac:dyDescent="0.45">
      <c r="A3895" s="3">
        <v>45425.710313229167</v>
      </c>
      <c r="B3895" s="5">
        <f>A3895-Load_start</f>
        <v>4.5073032379150391E-3</v>
      </c>
      <c r="C3895">
        <v>5.5940000000000003</v>
      </c>
      <c r="D3895">
        <v>629</v>
      </c>
      <c r="E3895">
        <v>620</v>
      </c>
      <c r="F3895">
        <v>33.688000000000002</v>
      </c>
      <c r="G3895" s="4">
        <f t="shared" si="121"/>
        <v>8.0000000000000071E-2</v>
      </c>
      <c r="H3895" s="4">
        <f t="shared" si="122"/>
        <v>6.9999999999999396E-2</v>
      </c>
    </row>
    <row r="3896" spans="1:8" x14ac:dyDescent="0.45">
      <c r="A3896" s="3">
        <v>45425.710314016207</v>
      </c>
      <c r="B3896" s="5">
        <f>A3896-Load_start</f>
        <v>4.5080902782501653E-3</v>
      </c>
      <c r="C3896">
        <v>5.601</v>
      </c>
      <c r="D3896">
        <v>632</v>
      </c>
      <c r="E3896">
        <v>622</v>
      </c>
      <c r="F3896">
        <v>33.688000000000002</v>
      </c>
      <c r="G3896" s="4">
        <f t="shared" si="121"/>
        <v>6.9999999999996732E-2</v>
      </c>
      <c r="H3896" s="4">
        <f t="shared" si="122"/>
        <v>6.7000000000000171E-2</v>
      </c>
    </row>
    <row r="3897" spans="1:8" x14ac:dyDescent="0.45">
      <c r="A3897" s="3">
        <v>45425.710315497687</v>
      </c>
      <c r="B3897" s="5">
        <f>A3897-Load_start</f>
        <v>4.509571757807862E-3</v>
      </c>
      <c r="C3897">
        <v>5.6070000000000002</v>
      </c>
      <c r="D3897">
        <v>628</v>
      </c>
      <c r="E3897">
        <v>624</v>
      </c>
      <c r="F3897">
        <v>33.688000000000002</v>
      </c>
      <c r="G3897" s="4">
        <f t="shared" si="121"/>
        <v>6.0000000000002274E-2</v>
      </c>
      <c r="H3897" s="4">
        <f t="shared" si="122"/>
        <v>5.9000000000000163E-2</v>
      </c>
    </row>
    <row r="3898" spans="1:8" x14ac:dyDescent="0.45">
      <c r="A3898" s="3">
        <v>45425.71031613426</v>
      </c>
      <c r="B3898" s="5">
        <f>A3898-Load_start</f>
        <v>4.5102083313395269E-3</v>
      </c>
      <c r="C3898">
        <v>5.6139999999999999</v>
      </c>
      <c r="D3898">
        <v>623</v>
      </c>
      <c r="E3898">
        <v>623</v>
      </c>
      <c r="F3898">
        <v>33.688000000000002</v>
      </c>
      <c r="G3898" s="4">
        <f t="shared" si="121"/>
        <v>6.9999999999996732E-2</v>
      </c>
      <c r="H3898" s="4">
        <f t="shared" si="122"/>
        <v>5.0000000000000711E-2</v>
      </c>
    </row>
    <row r="3899" spans="1:8" x14ac:dyDescent="0.45">
      <c r="A3899" s="3">
        <v>45425.710317569443</v>
      </c>
      <c r="B3899" s="5">
        <f>A3899-Load_start</f>
        <v>4.5116435139789246E-3</v>
      </c>
      <c r="C3899">
        <v>5.6189999999999998</v>
      </c>
      <c r="D3899">
        <v>623</v>
      </c>
      <c r="E3899">
        <v>623</v>
      </c>
      <c r="F3899">
        <v>33.688000000000002</v>
      </c>
      <c r="G3899" s="4">
        <f t="shared" si="121"/>
        <v>4.9999999999998934E-2</v>
      </c>
      <c r="H3899" s="4">
        <f t="shared" si="122"/>
        <v>4.3000000000000149E-2</v>
      </c>
    </row>
    <row r="3900" spans="1:8" x14ac:dyDescent="0.45">
      <c r="A3900" s="3">
        <v>45425.710319189813</v>
      </c>
      <c r="B3900" s="5">
        <f>A3900-Load_start</f>
        <v>4.5132638842915185E-3</v>
      </c>
      <c r="C3900">
        <v>5.6210000000000004</v>
      </c>
      <c r="D3900">
        <v>623</v>
      </c>
      <c r="E3900">
        <v>623</v>
      </c>
      <c r="F3900">
        <v>33.688000000000002</v>
      </c>
      <c r="G3900" s="4">
        <f t="shared" si="121"/>
        <v>2.0000000000006679E-2</v>
      </c>
      <c r="H3900" s="4">
        <f t="shared" si="122"/>
        <v>2.9999999999999361E-2</v>
      </c>
    </row>
    <row r="3901" spans="1:8" x14ac:dyDescent="0.45">
      <c r="A3901" s="3">
        <v>45425.710319849539</v>
      </c>
      <c r="B3901" s="5">
        <f>A3901-Load_start</f>
        <v>4.5139236099203117E-3</v>
      </c>
      <c r="C3901">
        <v>5.62</v>
      </c>
      <c r="D3901">
        <v>622</v>
      </c>
      <c r="E3901">
        <v>623</v>
      </c>
      <c r="F3901">
        <v>33.688000000000002</v>
      </c>
      <c r="G3901" s="4">
        <f t="shared" si="121"/>
        <v>-1.000000000000334E-2</v>
      </c>
      <c r="H3901" s="4">
        <f t="shared" si="122"/>
        <v>2.1999999999999353E-2</v>
      </c>
    </row>
    <row r="3902" spans="1:8" x14ac:dyDescent="0.45">
      <c r="A3902" s="3">
        <v>45425.710321226848</v>
      </c>
      <c r="B3902" s="5">
        <f>A3902-Load_start</f>
        <v>4.5153009195928462E-3</v>
      </c>
      <c r="C3902">
        <v>5.6180000000000003</v>
      </c>
      <c r="D3902">
        <v>622</v>
      </c>
      <c r="E3902">
        <v>623</v>
      </c>
      <c r="F3902">
        <v>33.688000000000002</v>
      </c>
      <c r="G3902" s="4">
        <f t="shared" si="121"/>
        <v>-1.9999999999997797E-2</v>
      </c>
      <c r="H3902" s="4">
        <f t="shared" si="122"/>
        <v>1.6000000000000014E-2</v>
      </c>
    </row>
    <row r="3903" spans="1:8" x14ac:dyDescent="0.45">
      <c r="A3903" s="3">
        <v>45425.710321909719</v>
      </c>
      <c r="B3903" s="5">
        <f>A3903-Load_start</f>
        <v>4.5159837900428101E-3</v>
      </c>
      <c r="C3903">
        <v>5.617</v>
      </c>
      <c r="D3903">
        <v>622</v>
      </c>
      <c r="E3903">
        <v>623</v>
      </c>
      <c r="F3903">
        <v>33.688000000000002</v>
      </c>
      <c r="G3903" s="4">
        <f t="shared" si="121"/>
        <v>-1.000000000000334E-2</v>
      </c>
      <c r="H3903" s="4">
        <f t="shared" si="122"/>
        <v>1.4000000000000234E-2</v>
      </c>
    </row>
    <row r="3904" spans="1:8" x14ac:dyDescent="0.45">
      <c r="A3904" s="3">
        <v>45425.710323495368</v>
      </c>
      <c r="B3904" s="5">
        <f>A3904-Load_start</f>
        <v>4.5175694394856691E-3</v>
      </c>
      <c r="C3904">
        <v>5.6159999999999997</v>
      </c>
      <c r="D3904">
        <v>621</v>
      </c>
      <c r="E3904">
        <v>623</v>
      </c>
      <c r="F3904">
        <v>33.688000000000002</v>
      </c>
      <c r="G3904" s="4">
        <f t="shared" si="121"/>
        <v>-1.000000000000334E-2</v>
      </c>
      <c r="H3904" s="4">
        <f t="shared" si="122"/>
        <v>6.0000000000002274E-3</v>
      </c>
    </row>
    <row r="3905" spans="1:8" x14ac:dyDescent="0.45">
      <c r="A3905" s="3">
        <v>45425.710324930558</v>
      </c>
      <c r="B3905" s="5">
        <f>A3905-Load_start</f>
        <v>4.5190046294010244E-3</v>
      </c>
      <c r="C3905">
        <v>5.6159999999999997</v>
      </c>
      <c r="D3905">
        <v>622</v>
      </c>
      <c r="E3905">
        <v>623</v>
      </c>
      <c r="F3905">
        <v>33.688000000000002</v>
      </c>
      <c r="G3905" s="4">
        <f t="shared" si="121"/>
        <v>0</v>
      </c>
      <c r="H3905" s="4">
        <f t="shared" si="122"/>
        <v>2.0000000000006679E-3</v>
      </c>
    </row>
    <row r="3906" spans="1:8" x14ac:dyDescent="0.45">
      <c r="A3906" s="3">
        <v>45425.710325624997</v>
      </c>
      <c r="B3906" s="5">
        <f>A3906-Load_start</f>
        <v>4.5196990686235949E-3</v>
      </c>
      <c r="C3906">
        <v>5.617</v>
      </c>
      <c r="D3906">
        <v>622</v>
      </c>
      <c r="E3906">
        <v>623</v>
      </c>
      <c r="F3906">
        <v>33.688000000000002</v>
      </c>
      <c r="G3906" s="4">
        <f t="shared" si="121"/>
        <v>1.000000000000334E-2</v>
      </c>
      <c r="H3906" s="4">
        <f t="shared" si="122"/>
        <v>1.9999999999997797E-3</v>
      </c>
    </row>
    <row r="3907" spans="1:8" x14ac:dyDescent="0.45">
      <c r="A3907" s="3">
        <v>45425.71032697917</v>
      </c>
      <c r="B3907" s="5">
        <f>A3907-Load_start</f>
        <v>4.5210532407509163E-3</v>
      </c>
      <c r="C3907">
        <v>5.6210000000000004</v>
      </c>
      <c r="D3907">
        <v>622</v>
      </c>
      <c r="E3907">
        <v>623</v>
      </c>
      <c r="F3907">
        <v>33.688000000000002</v>
      </c>
      <c r="G3907" s="4">
        <f t="shared" si="121"/>
        <v>4.0000000000004476E-2</v>
      </c>
      <c r="H3907" s="4">
        <f t="shared" si="122"/>
        <v>4.9999999999998934E-3</v>
      </c>
    </row>
    <row r="3908" spans="1:8" x14ac:dyDescent="0.45">
      <c r="A3908" s="3">
        <v>45425.71032770833</v>
      </c>
      <c r="B3908" s="5">
        <f>A3908-Load_start</f>
        <v>4.5217824008432217E-3</v>
      </c>
      <c r="C3908">
        <v>5.62</v>
      </c>
      <c r="D3908">
        <v>622</v>
      </c>
      <c r="E3908">
        <v>623</v>
      </c>
      <c r="F3908">
        <v>33.688000000000002</v>
      </c>
      <c r="G3908" s="4">
        <f t="shared" ref="G3908:G3971" si="123">(C3908-C3907)/0.1</f>
        <v>-1.000000000000334E-2</v>
      </c>
      <c r="H3908" s="4">
        <f t="shared" si="122"/>
        <v>8.0000000000000071E-3</v>
      </c>
    </row>
    <row r="3909" spans="1:8" x14ac:dyDescent="0.45">
      <c r="A3909" s="3">
        <v>45425.710329201385</v>
      </c>
      <c r="B3909" s="5">
        <f>A3909-Load_start</f>
        <v>4.5232754564494826E-3</v>
      </c>
      <c r="C3909">
        <v>5.6210000000000004</v>
      </c>
      <c r="D3909">
        <v>622</v>
      </c>
      <c r="E3909">
        <v>623</v>
      </c>
      <c r="F3909">
        <v>33.688000000000002</v>
      </c>
      <c r="G3909" s="4">
        <f t="shared" si="123"/>
        <v>1.000000000000334E-2</v>
      </c>
      <c r="H3909" s="4">
        <f t="shared" si="122"/>
        <v>9.9999999999997868E-3</v>
      </c>
    </row>
    <row r="3910" spans="1:8" x14ac:dyDescent="0.45">
      <c r="A3910" s="3">
        <v>45425.710329930553</v>
      </c>
      <c r="B3910" s="5">
        <f>A3910-Load_start</f>
        <v>4.5240046238177456E-3</v>
      </c>
      <c r="C3910">
        <v>5.6230000000000002</v>
      </c>
      <c r="D3910">
        <v>623</v>
      </c>
      <c r="E3910">
        <v>623</v>
      </c>
      <c r="F3910">
        <v>33.688000000000002</v>
      </c>
      <c r="G3910" s="4">
        <f t="shared" si="123"/>
        <v>1.9999999999997797E-2</v>
      </c>
      <c r="H3910" s="4">
        <f t="shared" si="122"/>
        <v>1.2000000000000455E-2</v>
      </c>
    </row>
    <row r="3911" spans="1:8" x14ac:dyDescent="0.45">
      <c r="A3911" s="3">
        <v>45425.71033141204</v>
      </c>
      <c r="B3911" s="5">
        <f>A3911-Load_start</f>
        <v>4.5254861106513999E-3</v>
      </c>
      <c r="C3911">
        <v>5.625</v>
      </c>
      <c r="D3911">
        <v>623</v>
      </c>
      <c r="E3911">
        <v>624</v>
      </c>
      <c r="F3911">
        <v>33.688000000000002</v>
      </c>
      <c r="G3911" s="4">
        <f t="shared" si="123"/>
        <v>1.9999999999997797E-2</v>
      </c>
      <c r="H3911" s="4">
        <f t="shared" si="122"/>
        <v>1.2999999999999901E-2</v>
      </c>
    </row>
    <row r="3912" spans="1:8" x14ac:dyDescent="0.45">
      <c r="A3912" s="3">
        <v>45425.71033292824</v>
      </c>
      <c r="B3912" s="5">
        <f>A3912-Load_start</f>
        <v>4.5270023110788316E-3</v>
      </c>
      <c r="C3912">
        <v>5.6260000000000003</v>
      </c>
      <c r="D3912">
        <v>623</v>
      </c>
      <c r="E3912">
        <v>624</v>
      </c>
      <c r="F3912">
        <v>33.688000000000002</v>
      </c>
      <c r="G3912" s="4">
        <f t="shared" si="123"/>
        <v>1.000000000000334E-2</v>
      </c>
      <c r="H3912" s="4">
        <f t="shared" ref="H3912:H3975" si="124">AVERAGE(G3907:G3916)</f>
        <v>1.4000000000000234E-2</v>
      </c>
    </row>
    <row r="3913" spans="1:8" x14ac:dyDescent="0.45">
      <c r="A3913" s="3">
        <v>45425.710333634262</v>
      </c>
      <c r="B3913" s="5">
        <f>A3913-Load_start</f>
        <v>4.5277083336259238E-3</v>
      </c>
      <c r="C3913">
        <v>5.6269999999999998</v>
      </c>
      <c r="D3913">
        <v>623</v>
      </c>
      <c r="E3913">
        <v>624</v>
      </c>
      <c r="F3913">
        <v>33.688000000000002</v>
      </c>
      <c r="G3913" s="4">
        <f t="shared" si="123"/>
        <v>9.9999999999944578E-3</v>
      </c>
      <c r="H3913" s="4">
        <f t="shared" si="124"/>
        <v>1.0999999999999233E-2</v>
      </c>
    </row>
    <row r="3914" spans="1:8" x14ac:dyDescent="0.45">
      <c r="A3914" s="3">
        <v>45425.710335057869</v>
      </c>
      <c r="B3914" s="5">
        <f>A3914-Load_start</f>
        <v>4.5291319402167574E-3</v>
      </c>
      <c r="C3914">
        <v>5.6280000000000001</v>
      </c>
      <c r="D3914">
        <v>623</v>
      </c>
      <c r="E3914">
        <v>625</v>
      </c>
      <c r="F3914">
        <v>33.688000000000002</v>
      </c>
      <c r="G3914" s="4">
        <f t="shared" si="123"/>
        <v>1.000000000000334E-2</v>
      </c>
      <c r="H3914" s="4">
        <f t="shared" si="124"/>
        <v>1.4000000000000234E-2</v>
      </c>
    </row>
    <row r="3915" spans="1:8" x14ac:dyDescent="0.45">
      <c r="A3915" s="3">
        <v>45425.710336400465</v>
      </c>
      <c r="B3915" s="5">
        <f>A3915-Load_start</f>
        <v>4.5304745362955146E-3</v>
      </c>
      <c r="C3915">
        <v>5.6289999999999996</v>
      </c>
      <c r="D3915">
        <v>624</v>
      </c>
      <c r="E3915">
        <v>625</v>
      </c>
      <c r="F3915">
        <v>33.688000000000002</v>
      </c>
      <c r="G3915" s="4">
        <f t="shared" si="123"/>
        <v>9.9999999999944578E-3</v>
      </c>
      <c r="H3915" s="4">
        <f t="shared" si="124"/>
        <v>1.3999999999999346E-2</v>
      </c>
    </row>
    <row r="3916" spans="1:8" x14ac:dyDescent="0.45">
      <c r="A3916" s="3">
        <v>45425.710337118056</v>
      </c>
      <c r="B3916" s="5">
        <f>A3916-Load_start</f>
        <v>4.5311921276152134E-3</v>
      </c>
      <c r="C3916">
        <v>5.6310000000000002</v>
      </c>
      <c r="D3916">
        <v>624</v>
      </c>
      <c r="E3916">
        <v>625</v>
      </c>
      <c r="F3916">
        <v>33.688000000000002</v>
      </c>
      <c r="G3916" s="4">
        <f t="shared" si="123"/>
        <v>2.0000000000006679E-2</v>
      </c>
      <c r="H3916" s="4">
        <f t="shared" si="124"/>
        <v>1.2999999999999901E-2</v>
      </c>
    </row>
    <row r="3917" spans="1:8" x14ac:dyDescent="0.45">
      <c r="A3917" s="3">
        <v>45425.710338680554</v>
      </c>
      <c r="B3917" s="5">
        <f>A3917-Load_start</f>
        <v>4.5327546249609441E-3</v>
      </c>
      <c r="C3917">
        <v>5.6319999999999997</v>
      </c>
      <c r="D3917">
        <v>624</v>
      </c>
      <c r="E3917">
        <v>626</v>
      </c>
      <c r="F3917">
        <v>33.688000000000002</v>
      </c>
      <c r="G3917" s="4">
        <f t="shared" si="123"/>
        <v>9.9999999999944578E-3</v>
      </c>
      <c r="H3917" s="4">
        <f t="shared" si="124"/>
        <v>1.1999999999999567E-2</v>
      </c>
    </row>
    <row r="3918" spans="1:8" x14ac:dyDescent="0.45">
      <c r="A3918" s="3">
        <v>45425.710339293983</v>
      </c>
      <c r="B3918" s="5">
        <f>A3918-Load_start</f>
        <v>4.5333680536714382E-3</v>
      </c>
      <c r="C3918">
        <v>5.6340000000000003</v>
      </c>
      <c r="D3918">
        <v>625</v>
      </c>
      <c r="E3918">
        <v>626</v>
      </c>
      <c r="F3918">
        <v>33.688000000000002</v>
      </c>
      <c r="G3918" s="4">
        <f t="shared" si="123"/>
        <v>2.0000000000006679E-2</v>
      </c>
      <c r="H3918" s="4">
        <f t="shared" si="124"/>
        <v>1.3999999999999346E-2</v>
      </c>
    </row>
    <row r="3919" spans="1:8" x14ac:dyDescent="0.45">
      <c r="A3919" s="3">
        <v>45425.710340752317</v>
      </c>
      <c r="B3919" s="5">
        <f>A3919-Load_start</f>
        <v>4.5348263884079643E-3</v>
      </c>
      <c r="C3919">
        <v>5.6349999999999998</v>
      </c>
      <c r="D3919">
        <v>625</v>
      </c>
      <c r="E3919">
        <v>626</v>
      </c>
      <c r="F3919">
        <v>33.688000000000002</v>
      </c>
      <c r="G3919" s="4">
        <f t="shared" si="123"/>
        <v>9.9999999999944578E-3</v>
      </c>
      <c r="H3919" s="4">
        <f t="shared" si="124"/>
        <v>1.4000000000000234E-2</v>
      </c>
    </row>
    <row r="3920" spans="1:8" x14ac:dyDescent="0.45">
      <c r="A3920" s="3">
        <v>45425.710342314815</v>
      </c>
      <c r="B3920" s="5">
        <f>A3920-Load_start</f>
        <v>4.5363888857536949E-3</v>
      </c>
      <c r="C3920">
        <v>5.6360000000000001</v>
      </c>
      <c r="D3920">
        <v>625</v>
      </c>
      <c r="E3920">
        <v>626</v>
      </c>
      <c r="F3920">
        <v>33.688000000000002</v>
      </c>
      <c r="G3920" s="4">
        <f t="shared" si="123"/>
        <v>1.000000000000334E-2</v>
      </c>
      <c r="H3920" s="4">
        <f t="shared" si="124"/>
        <v>1.2999999999999901E-2</v>
      </c>
    </row>
    <row r="3921" spans="1:8" x14ac:dyDescent="0.45">
      <c r="A3921" s="3">
        <v>45425.710343055558</v>
      </c>
      <c r="B3921" s="5">
        <f>A3921-Load_start</f>
        <v>4.5371296291705221E-3</v>
      </c>
      <c r="C3921">
        <v>5.6369999999999996</v>
      </c>
      <c r="D3921">
        <v>626</v>
      </c>
      <c r="E3921">
        <v>626</v>
      </c>
      <c r="F3921">
        <v>33.688000000000002</v>
      </c>
      <c r="G3921" s="4">
        <f t="shared" si="123"/>
        <v>9.9999999999944578E-3</v>
      </c>
      <c r="H3921" s="4">
        <f t="shared" si="124"/>
        <v>1.3000000000000789E-2</v>
      </c>
    </row>
    <row r="3922" spans="1:8" x14ac:dyDescent="0.45">
      <c r="A3922" s="3">
        <v>45425.710344340281</v>
      </c>
      <c r="B3922" s="5">
        <f>A3922-Load_start</f>
        <v>4.5384143522824161E-3</v>
      </c>
      <c r="C3922">
        <v>5.64</v>
      </c>
      <c r="D3922">
        <v>626</v>
      </c>
      <c r="E3922">
        <v>627</v>
      </c>
      <c r="F3922">
        <v>33.688000000000002</v>
      </c>
      <c r="G3922" s="4">
        <f t="shared" si="123"/>
        <v>3.0000000000001137E-2</v>
      </c>
      <c r="H3922" s="4">
        <f t="shared" si="124"/>
        <v>1.6000000000000014E-2</v>
      </c>
    </row>
    <row r="3923" spans="1:8" x14ac:dyDescent="0.45">
      <c r="A3923" s="3">
        <v>45425.710345196756</v>
      </c>
      <c r="B3923" s="5">
        <f>A3923-Load_start</f>
        <v>4.5392708270810544E-3</v>
      </c>
      <c r="C3923">
        <v>5.641</v>
      </c>
      <c r="D3923">
        <v>626</v>
      </c>
      <c r="E3923">
        <v>627</v>
      </c>
      <c r="F3923">
        <v>33.688000000000002</v>
      </c>
      <c r="G3923" s="4">
        <f t="shared" si="123"/>
        <v>1.000000000000334E-2</v>
      </c>
      <c r="H3923" s="4">
        <f t="shared" si="124"/>
        <v>1.7000000000000348E-2</v>
      </c>
    </row>
    <row r="3924" spans="1:8" x14ac:dyDescent="0.45">
      <c r="A3924" s="3">
        <v>45425.710346539352</v>
      </c>
      <c r="B3924" s="5">
        <f>A3924-Load_start</f>
        <v>4.5406134231598116E-3</v>
      </c>
      <c r="C3924">
        <v>5.641</v>
      </c>
      <c r="D3924">
        <v>626</v>
      </c>
      <c r="E3924">
        <v>628</v>
      </c>
      <c r="F3924">
        <v>33.688000000000002</v>
      </c>
      <c r="G3924" s="4">
        <f t="shared" si="123"/>
        <v>0</v>
      </c>
      <c r="H3924" s="4">
        <f t="shared" si="124"/>
        <v>-7.0000000000005613E-3</v>
      </c>
    </row>
    <row r="3925" spans="1:8" x14ac:dyDescent="0.45">
      <c r="A3925" s="3">
        <v>45425.710347986111</v>
      </c>
      <c r="B3925" s="5">
        <f>A3925-Load_start</f>
        <v>4.5420601818477735E-3</v>
      </c>
      <c r="C3925">
        <v>5.6420000000000003</v>
      </c>
      <c r="D3925">
        <v>627</v>
      </c>
      <c r="E3925">
        <v>628</v>
      </c>
      <c r="F3925">
        <v>33.688000000000002</v>
      </c>
      <c r="G3925" s="4">
        <f t="shared" si="123"/>
        <v>1.000000000000334E-2</v>
      </c>
      <c r="H3925" s="4">
        <f t="shared" si="124"/>
        <v>-8.3999999999999631E-2</v>
      </c>
    </row>
    <row r="3926" spans="1:8" x14ac:dyDescent="0.45">
      <c r="A3926" s="3">
        <v>45425.710348761575</v>
      </c>
      <c r="B3926" s="5">
        <f>A3926-Load_start</f>
        <v>4.5428356461343355E-3</v>
      </c>
      <c r="C3926">
        <v>5.6470000000000002</v>
      </c>
      <c r="D3926">
        <v>626</v>
      </c>
      <c r="E3926">
        <v>599</v>
      </c>
      <c r="F3926">
        <v>33.688000000000002</v>
      </c>
      <c r="G3926" s="4">
        <f t="shared" si="123"/>
        <v>4.9999999999998934E-2</v>
      </c>
      <c r="H3926" s="4">
        <f t="shared" si="124"/>
        <v>-0.14900000000000002</v>
      </c>
    </row>
    <row r="3927" spans="1:8" x14ac:dyDescent="0.45">
      <c r="A3927" s="3">
        <v>45425.710350277775</v>
      </c>
      <c r="B3927" s="5">
        <f>A3927-Load_start</f>
        <v>4.5443518465617672E-3</v>
      </c>
      <c r="C3927">
        <v>5.649</v>
      </c>
      <c r="D3927">
        <v>608</v>
      </c>
      <c r="E3927">
        <v>570</v>
      </c>
      <c r="F3927">
        <v>33.688000000000002</v>
      </c>
      <c r="G3927" s="4">
        <f t="shared" si="123"/>
        <v>1.9999999999997797E-2</v>
      </c>
      <c r="H3927" s="4">
        <f t="shared" si="124"/>
        <v>-0.18099999999999916</v>
      </c>
    </row>
    <row r="3928" spans="1:8" x14ac:dyDescent="0.45">
      <c r="A3928" s="3">
        <v>45425.710350868052</v>
      </c>
      <c r="B3928" s="5">
        <f>A3928-Load_start</f>
        <v>4.544942123175133E-3</v>
      </c>
      <c r="C3928">
        <v>5.6269999999999998</v>
      </c>
      <c r="D3928">
        <v>593</v>
      </c>
      <c r="E3928">
        <v>550</v>
      </c>
      <c r="F3928">
        <v>33.688000000000002</v>
      </c>
      <c r="G3928" s="4">
        <f t="shared" si="123"/>
        <v>-0.22000000000000242</v>
      </c>
      <c r="H3928" s="4">
        <f t="shared" si="124"/>
        <v>-0.19799999999999951</v>
      </c>
    </row>
    <row r="3929" spans="1:8" x14ac:dyDescent="0.45">
      <c r="A3929" s="3">
        <v>45425.710352361108</v>
      </c>
      <c r="B3929" s="5">
        <f>A3929-Load_start</f>
        <v>4.5464351787813939E-3</v>
      </c>
      <c r="C3929">
        <v>5.5510000000000002</v>
      </c>
      <c r="D3929">
        <v>581</v>
      </c>
      <c r="E3929">
        <v>538</v>
      </c>
      <c r="F3929">
        <v>33.688000000000002</v>
      </c>
      <c r="G3929" s="4">
        <f t="shared" si="123"/>
        <v>-0.75999999999999623</v>
      </c>
      <c r="H3929" s="4">
        <f t="shared" si="124"/>
        <v>-0.20600000000000041</v>
      </c>
    </row>
    <row r="3930" spans="1:8" x14ac:dyDescent="0.45">
      <c r="A3930" s="3">
        <v>45425.710353171293</v>
      </c>
      <c r="B3930" s="5">
        <f>A3930-Load_start</f>
        <v>4.5472453639376909E-3</v>
      </c>
      <c r="C3930">
        <v>5.4870000000000001</v>
      </c>
      <c r="D3930">
        <v>577</v>
      </c>
      <c r="E3930">
        <v>530</v>
      </c>
      <c r="F3930">
        <v>33.688000000000002</v>
      </c>
      <c r="G3930" s="4">
        <f t="shared" si="123"/>
        <v>-0.64000000000000057</v>
      </c>
      <c r="H3930" s="4">
        <f t="shared" si="124"/>
        <v>-0.20600000000000041</v>
      </c>
    </row>
    <row r="3931" spans="1:8" x14ac:dyDescent="0.45">
      <c r="A3931" s="3">
        <v>45425.710354537034</v>
      </c>
      <c r="B3931" s="5">
        <f>A3931-Load_start</f>
        <v>4.5486111048376188E-3</v>
      </c>
      <c r="C3931">
        <v>5.4560000000000004</v>
      </c>
      <c r="D3931">
        <v>572</v>
      </c>
      <c r="E3931">
        <v>528</v>
      </c>
      <c r="F3931">
        <v>33.688000000000002</v>
      </c>
      <c r="G3931" s="4">
        <f t="shared" si="123"/>
        <v>-0.30999999999999694</v>
      </c>
      <c r="H3931" s="4">
        <f t="shared" si="124"/>
        <v>-0.20400000000000063</v>
      </c>
    </row>
    <row r="3932" spans="1:8" x14ac:dyDescent="0.45">
      <c r="A3932" s="3">
        <v>45425.7103559838</v>
      </c>
      <c r="B3932" s="5">
        <f>A3932-Load_start</f>
        <v>4.5500578708015382E-3</v>
      </c>
      <c r="C3932">
        <v>5.4420000000000002</v>
      </c>
      <c r="D3932">
        <v>567</v>
      </c>
      <c r="E3932">
        <v>527</v>
      </c>
      <c r="F3932">
        <v>33.688000000000002</v>
      </c>
      <c r="G3932" s="4">
        <f t="shared" si="123"/>
        <v>-0.14000000000000234</v>
      </c>
      <c r="H3932" s="4">
        <f t="shared" si="124"/>
        <v>-0.20400000000000063</v>
      </c>
    </row>
    <row r="3933" spans="1:8" x14ac:dyDescent="0.45">
      <c r="A3933" s="3">
        <v>45425.710356724536</v>
      </c>
      <c r="B3933" s="5">
        <f>A3933-Load_start</f>
        <v>4.5507986069424078E-3</v>
      </c>
      <c r="C3933">
        <v>5.4349999999999996</v>
      </c>
      <c r="D3933">
        <v>557</v>
      </c>
      <c r="E3933">
        <v>527</v>
      </c>
      <c r="F3933">
        <v>33.688000000000002</v>
      </c>
      <c r="G3933" s="4">
        <f t="shared" si="123"/>
        <v>-7.0000000000005613E-2</v>
      </c>
      <c r="H3933" s="4">
        <f t="shared" si="124"/>
        <v>-0.20000000000000018</v>
      </c>
    </row>
    <row r="3934" spans="1:8" x14ac:dyDescent="0.45">
      <c r="A3934" s="3">
        <v>45425.710358124998</v>
      </c>
      <c r="B3934" s="5">
        <f>A3934-Load_start</f>
        <v>4.5521990687120706E-3</v>
      </c>
      <c r="C3934">
        <v>5.4349999999999996</v>
      </c>
      <c r="D3934">
        <v>550</v>
      </c>
      <c r="E3934">
        <v>530</v>
      </c>
      <c r="F3934">
        <v>33.688000000000002</v>
      </c>
      <c r="G3934" s="4">
        <f t="shared" si="123"/>
        <v>0</v>
      </c>
      <c r="H3934" s="4">
        <f t="shared" si="124"/>
        <v>-0.17199999999999971</v>
      </c>
    </row>
    <row r="3935" spans="1:8" x14ac:dyDescent="0.45">
      <c r="A3935" s="3">
        <v>45425.710358877317</v>
      </c>
      <c r="B3935" s="5">
        <f>A3935-Load_start</f>
        <v>4.5529513881774619E-3</v>
      </c>
      <c r="C3935">
        <v>5.4379999999999997</v>
      </c>
      <c r="D3935">
        <v>545</v>
      </c>
      <c r="E3935">
        <v>531</v>
      </c>
      <c r="F3935">
        <v>33.688000000000002</v>
      </c>
      <c r="G3935" s="4">
        <f t="shared" si="123"/>
        <v>3.0000000000001137E-2</v>
      </c>
      <c r="H3935" s="4">
        <f t="shared" si="124"/>
        <v>-8.8000000000000078E-2</v>
      </c>
    </row>
    <row r="3936" spans="1:8" x14ac:dyDescent="0.45">
      <c r="A3936" s="3">
        <v>45425.710360358797</v>
      </c>
      <c r="B3936" s="5">
        <f>A3936-Load_start</f>
        <v>4.5544328677351587E-3</v>
      </c>
      <c r="C3936">
        <v>5.4429999999999996</v>
      </c>
      <c r="D3936">
        <v>542</v>
      </c>
      <c r="E3936">
        <v>533</v>
      </c>
      <c r="F3936">
        <v>33.688000000000002</v>
      </c>
      <c r="G3936" s="4">
        <f t="shared" si="123"/>
        <v>4.9999999999998934E-2</v>
      </c>
      <c r="H3936" s="4">
        <f t="shared" si="124"/>
        <v>-1.7999999999999794E-2</v>
      </c>
    </row>
    <row r="3937" spans="1:8" x14ac:dyDescent="0.45">
      <c r="A3937" s="3">
        <v>45425.710361701385</v>
      </c>
      <c r="B3937" s="5">
        <f>A3937-Load_start</f>
        <v>4.5557754565379582E-3</v>
      </c>
      <c r="C3937">
        <v>5.4489999999999998</v>
      </c>
      <c r="D3937">
        <v>542</v>
      </c>
      <c r="E3937">
        <v>534</v>
      </c>
      <c r="F3937">
        <v>33.688000000000002</v>
      </c>
      <c r="G3937" s="4">
        <f t="shared" si="123"/>
        <v>6.0000000000002274E-2</v>
      </c>
      <c r="H3937" s="4">
        <f t="shared" si="124"/>
        <v>2.8999999999999915E-2</v>
      </c>
    </row>
    <row r="3938" spans="1:8" x14ac:dyDescent="0.45">
      <c r="A3938" s="3">
        <v>45425.710362465281</v>
      </c>
      <c r="B3938" s="5">
        <f>A3938-Load_start</f>
        <v>4.5565393520519137E-3</v>
      </c>
      <c r="C3938">
        <v>5.4550000000000001</v>
      </c>
      <c r="D3938">
        <v>543</v>
      </c>
      <c r="E3938">
        <v>528</v>
      </c>
      <c r="F3938">
        <v>33.688000000000002</v>
      </c>
      <c r="G3938" s="4">
        <f t="shared" si="123"/>
        <v>6.0000000000002274E-2</v>
      </c>
      <c r="H3938" s="4">
        <f t="shared" si="124"/>
        <v>4.6999999999999709E-2</v>
      </c>
    </row>
    <row r="3939" spans="1:8" x14ac:dyDescent="0.45">
      <c r="A3939" s="3">
        <v>45425.710363865743</v>
      </c>
      <c r="B3939" s="5">
        <f>A3939-Load_start</f>
        <v>4.5579398138215765E-3</v>
      </c>
      <c r="C3939">
        <v>5.4630000000000001</v>
      </c>
      <c r="D3939">
        <v>546</v>
      </c>
      <c r="E3939">
        <v>536</v>
      </c>
      <c r="F3939">
        <v>33.688000000000002</v>
      </c>
      <c r="G3939" s="4">
        <f t="shared" si="123"/>
        <v>8.0000000000000071E-2</v>
      </c>
      <c r="H3939" s="4">
        <f t="shared" si="124"/>
        <v>5.3000000000000824E-2</v>
      </c>
    </row>
    <row r="3940" spans="1:8" x14ac:dyDescent="0.45">
      <c r="A3940" s="3">
        <v>45425.710365347222</v>
      </c>
      <c r="B3940" s="5">
        <f>A3940-Load_start</f>
        <v>4.5594212933792733E-3</v>
      </c>
      <c r="C3940">
        <v>5.4690000000000003</v>
      </c>
      <c r="D3940">
        <v>550</v>
      </c>
      <c r="E3940">
        <v>536</v>
      </c>
      <c r="F3940">
        <v>33.688000000000002</v>
      </c>
      <c r="G3940" s="4">
        <f t="shared" si="123"/>
        <v>6.0000000000002274E-2</v>
      </c>
      <c r="H3940" s="4">
        <f t="shared" si="124"/>
        <v>4.8000000000000043E-2</v>
      </c>
    </row>
    <row r="3941" spans="1:8" x14ac:dyDescent="0.45">
      <c r="A3941" s="3">
        <v>45425.710366053238</v>
      </c>
      <c r="B3941" s="5">
        <f>A3941-Load_start</f>
        <v>4.5601273086504079E-3</v>
      </c>
      <c r="C3941">
        <v>5.4850000000000003</v>
      </c>
      <c r="D3941">
        <v>553</v>
      </c>
      <c r="E3941">
        <v>541</v>
      </c>
      <c r="F3941">
        <v>33.688000000000002</v>
      </c>
      <c r="G3941" s="4">
        <f t="shared" si="123"/>
        <v>0.16000000000000014</v>
      </c>
      <c r="H3941" s="4">
        <f t="shared" si="124"/>
        <v>3.900000000000059E-2</v>
      </c>
    </row>
    <row r="3942" spans="1:8" x14ac:dyDescent="0.45">
      <c r="A3942" s="3">
        <v>45425.710367638887</v>
      </c>
      <c r="B3942" s="5">
        <f>A3942-Load_start</f>
        <v>4.5617129580932669E-3</v>
      </c>
      <c r="C3942">
        <v>5.4889999999999999</v>
      </c>
      <c r="D3942">
        <v>555</v>
      </c>
      <c r="E3942">
        <v>544</v>
      </c>
      <c r="F3942">
        <v>33.688000000000002</v>
      </c>
      <c r="G3942" s="4">
        <f t="shared" si="123"/>
        <v>3.9999999999995595E-2</v>
      </c>
      <c r="H3942" s="4">
        <f t="shared" si="124"/>
        <v>2.5000000000000355E-2</v>
      </c>
    </row>
    <row r="3943" spans="1:8" x14ac:dyDescent="0.45">
      <c r="A3943" s="3">
        <v>45425.71036837963</v>
      </c>
      <c r="B3943" s="5">
        <f>A3943-Load_start</f>
        <v>4.5624537015100941E-3</v>
      </c>
      <c r="C3943">
        <v>5.4880000000000004</v>
      </c>
      <c r="D3943">
        <v>557</v>
      </c>
      <c r="E3943">
        <v>541</v>
      </c>
      <c r="F3943">
        <v>33.688000000000002</v>
      </c>
      <c r="G3943" s="4">
        <f t="shared" si="123"/>
        <v>-9.9999999999944578E-3</v>
      </c>
      <c r="H3943" s="4">
        <f t="shared" si="124"/>
        <v>1.2999999999999901E-2</v>
      </c>
    </row>
    <row r="3944" spans="1:8" x14ac:dyDescent="0.45">
      <c r="A3944" s="3">
        <v>45425.710369687498</v>
      </c>
      <c r="B3944" s="5">
        <f>A3944-Load_start</f>
        <v>4.5637615694431588E-3</v>
      </c>
      <c r="C3944">
        <v>5.4829999999999997</v>
      </c>
      <c r="D3944">
        <v>558</v>
      </c>
      <c r="E3944">
        <v>537</v>
      </c>
      <c r="F3944">
        <v>33.688000000000002</v>
      </c>
      <c r="G3944" s="4">
        <f t="shared" si="123"/>
        <v>-5.0000000000007816E-2</v>
      </c>
      <c r="H3944" s="4">
        <f t="shared" si="124"/>
        <v>3.9999999999995595E-3</v>
      </c>
    </row>
    <row r="3945" spans="1:8" x14ac:dyDescent="0.45">
      <c r="A3945" s="3">
        <v>45425.710371145833</v>
      </c>
      <c r="B3945" s="5">
        <f>A3945-Load_start</f>
        <v>4.5652199041796848E-3</v>
      </c>
      <c r="C3945">
        <v>5.4770000000000003</v>
      </c>
      <c r="D3945">
        <v>559</v>
      </c>
      <c r="E3945">
        <v>536</v>
      </c>
      <c r="F3945">
        <v>33.688000000000002</v>
      </c>
      <c r="G3945" s="4">
        <f t="shared" si="123"/>
        <v>-5.9999999999993392E-2</v>
      </c>
      <c r="H3945" s="4">
        <f t="shared" si="124"/>
        <v>-8.0000000000000071E-3</v>
      </c>
    </row>
    <row r="3946" spans="1:8" x14ac:dyDescent="0.45">
      <c r="A3946" s="3">
        <v>45425.710371863424</v>
      </c>
      <c r="B3946" s="5">
        <f>A3946-Load_start</f>
        <v>4.5659374954993837E-3</v>
      </c>
      <c r="C3946">
        <v>5.468</v>
      </c>
      <c r="D3946">
        <v>560</v>
      </c>
      <c r="E3946">
        <v>535</v>
      </c>
      <c r="F3946">
        <v>33.688000000000002</v>
      </c>
      <c r="G3946" s="4">
        <f t="shared" si="123"/>
        <v>-9.0000000000003411E-2</v>
      </c>
      <c r="H3946" s="4">
        <f t="shared" si="124"/>
        <v>-1.8000000000000682E-2</v>
      </c>
    </row>
    <row r="3947" spans="1:8" x14ac:dyDescent="0.45">
      <c r="A3947" s="3">
        <v>45425.710373275462</v>
      </c>
      <c r="B3947" s="5">
        <f>A3947-Load_start</f>
        <v>4.5673495333176106E-3</v>
      </c>
      <c r="C3947">
        <v>5.4619999999999997</v>
      </c>
      <c r="D3947">
        <v>560</v>
      </c>
      <c r="E3947">
        <v>534</v>
      </c>
      <c r="F3947">
        <v>33.688000000000002</v>
      </c>
      <c r="G3947" s="4">
        <f t="shared" si="123"/>
        <v>-6.0000000000002274E-2</v>
      </c>
      <c r="H3947" s="4">
        <f t="shared" si="124"/>
        <v>-3.8000000000000256E-2</v>
      </c>
    </row>
    <row r="3948" spans="1:8" x14ac:dyDescent="0.45">
      <c r="A3948" s="3">
        <v>45425.710374027774</v>
      </c>
      <c r="B3948" s="5">
        <f>A3948-Load_start</f>
        <v>4.5681018455070443E-3</v>
      </c>
      <c r="C3948">
        <v>5.4589999999999996</v>
      </c>
      <c r="D3948">
        <v>561</v>
      </c>
      <c r="E3948">
        <v>536</v>
      </c>
      <c r="F3948">
        <v>33.688000000000002</v>
      </c>
      <c r="G3948" s="4">
        <f t="shared" si="123"/>
        <v>-3.0000000000001137E-2</v>
      </c>
      <c r="H3948" s="4">
        <f t="shared" si="124"/>
        <v>-4.3999999999999595E-2</v>
      </c>
    </row>
    <row r="3949" spans="1:8" x14ac:dyDescent="0.45">
      <c r="A3949" s="3">
        <v>45425.71037552083</v>
      </c>
      <c r="B3949" s="5">
        <f>A3949-Load_start</f>
        <v>4.5695949011133052E-3</v>
      </c>
      <c r="C3949">
        <v>5.4550000000000001</v>
      </c>
      <c r="D3949">
        <v>562</v>
      </c>
      <c r="E3949">
        <v>534</v>
      </c>
      <c r="F3949">
        <v>33.688000000000002</v>
      </c>
      <c r="G3949" s="4">
        <f t="shared" si="123"/>
        <v>-3.9999999999995595E-2</v>
      </c>
      <c r="H3949" s="4">
        <f t="shared" si="124"/>
        <v>-4.6000000000000263E-2</v>
      </c>
    </row>
    <row r="3950" spans="1:8" x14ac:dyDescent="0.45">
      <c r="A3950" s="3">
        <v>45425.71037630787</v>
      </c>
      <c r="B3950" s="5">
        <f>A3950-Load_start</f>
        <v>4.5703819414484315E-3</v>
      </c>
      <c r="C3950">
        <v>5.4509999999999996</v>
      </c>
      <c r="D3950">
        <v>562</v>
      </c>
      <c r="E3950">
        <v>534</v>
      </c>
      <c r="F3950">
        <v>33.688000000000002</v>
      </c>
      <c r="G3950" s="4">
        <f t="shared" si="123"/>
        <v>-4.0000000000004476E-2</v>
      </c>
      <c r="H3950" s="4">
        <f t="shared" si="124"/>
        <v>-4.3999999999999595E-2</v>
      </c>
    </row>
    <row r="3951" spans="1:8" x14ac:dyDescent="0.45">
      <c r="A3951" s="3">
        <v>45425.71037778935</v>
      </c>
      <c r="B3951" s="5">
        <f>A3951-Load_start</f>
        <v>4.5718634210061282E-3</v>
      </c>
      <c r="C3951">
        <v>5.4470000000000001</v>
      </c>
      <c r="D3951">
        <v>563</v>
      </c>
      <c r="E3951">
        <v>532</v>
      </c>
      <c r="F3951">
        <v>33.688000000000002</v>
      </c>
      <c r="G3951" s="4">
        <f t="shared" si="123"/>
        <v>-3.9999999999995595E-2</v>
      </c>
      <c r="H3951" s="4">
        <f t="shared" si="124"/>
        <v>-4.3000000000000149E-2</v>
      </c>
    </row>
    <row r="3952" spans="1:8" x14ac:dyDescent="0.45">
      <c r="A3952" s="3">
        <v>45425.710378530093</v>
      </c>
      <c r="B3952" s="5">
        <f>A3952-Load_start</f>
        <v>4.5726041644229554E-3</v>
      </c>
      <c r="C3952">
        <v>5.4450000000000003</v>
      </c>
      <c r="D3952">
        <v>563</v>
      </c>
      <c r="E3952">
        <v>532</v>
      </c>
      <c r="F3952">
        <v>33.625</v>
      </c>
      <c r="G3952" s="4">
        <f t="shared" si="123"/>
        <v>-1.9999999999997797E-2</v>
      </c>
      <c r="H3952" s="4">
        <f t="shared" si="124"/>
        <v>-4.9999999999998934E-3</v>
      </c>
    </row>
    <row r="3953" spans="1:8" x14ac:dyDescent="0.45">
      <c r="A3953" s="3">
        <v>45425.710379999997</v>
      </c>
      <c r="B3953" s="5">
        <f>A3953-Load_start</f>
        <v>4.5740740679320879E-3</v>
      </c>
      <c r="C3953">
        <v>5.4420000000000002</v>
      </c>
      <c r="D3953">
        <v>563</v>
      </c>
      <c r="E3953">
        <v>551</v>
      </c>
      <c r="F3953">
        <v>33.625</v>
      </c>
      <c r="G3953" s="4">
        <f t="shared" si="123"/>
        <v>-3.0000000000001137E-2</v>
      </c>
      <c r="H3953" s="4">
        <f t="shared" si="124"/>
        <v>5.7000000000000384E-2</v>
      </c>
    </row>
    <row r="3954" spans="1:8" x14ac:dyDescent="0.45">
      <c r="A3954" s="3">
        <v>45425.710381516205</v>
      </c>
      <c r="B3954" s="5">
        <f>A3954-Load_start</f>
        <v>4.5755902756354772E-3</v>
      </c>
      <c r="C3954">
        <v>5.4390000000000001</v>
      </c>
      <c r="D3954">
        <v>566</v>
      </c>
      <c r="E3954">
        <v>566</v>
      </c>
      <c r="F3954">
        <v>33.625</v>
      </c>
      <c r="G3954" s="4">
        <f t="shared" si="123"/>
        <v>-3.0000000000001137E-2</v>
      </c>
      <c r="H3954" s="4">
        <f t="shared" si="124"/>
        <v>6.3000000000000611E-2</v>
      </c>
    </row>
    <row r="3955" spans="1:8" x14ac:dyDescent="0.45">
      <c r="A3955" s="3">
        <v>45425.710382245372</v>
      </c>
      <c r="B3955" s="5">
        <f>A3955-Load_start</f>
        <v>4.5763194430037402E-3</v>
      </c>
      <c r="C3955">
        <v>5.4340000000000002</v>
      </c>
      <c r="D3955">
        <v>566</v>
      </c>
      <c r="E3955">
        <v>567</v>
      </c>
      <c r="F3955">
        <v>33.688000000000002</v>
      </c>
      <c r="G3955" s="4">
        <f t="shared" si="123"/>
        <v>-4.9999999999998934E-2</v>
      </c>
      <c r="H3955" s="4">
        <f t="shared" si="124"/>
        <v>6.899999999999995E-2</v>
      </c>
    </row>
    <row r="3956" spans="1:8" x14ac:dyDescent="0.45">
      <c r="A3956" s="3">
        <v>45425.710383587961</v>
      </c>
      <c r="B3956" s="5">
        <f>A3956-Load_start</f>
        <v>4.5776620318065397E-3</v>
      </c>
      <c r="C3956">
        <v>5.4630000000000001</v>
      </c>
      <c r="D3956">
        <v>568</v>
      </c>
      <c r="E3956">
        <v>568</v>
      </c>
      <c r="F3956">
        <v>33.688000000000002</v>
      </c>
      <c r="G3956" s="4">
        <f t="shared" si="123"/>
        <v>0.28999999999999915</v>
      </c>
      <c r="H3956" s="4">
        <f t="shared" si="124"/>
        <v>7.6999999999999957E-2</v>
      </c>
    </row>
    <row r="3957" spans="1:8" x14ac:dyDescent="0.45">
      <c r="A3957" s="3">
        <v>45425.710384467595</v>
      </c>
      <c r="B3957" s="5">
        <f>A3957-Load_start</f>
        <v>4.5785416659782641E-3</v>
      </c>
      <c r="C3957">
        <v>5.5190000000000001</v>
      </c>
      <c r="D3957">
        <v>569</v>
      </c>
      <c r="E3957">
        <v>569</v>
      </c>
      <c r="F3957">
        <v>33.688000000000002</v>
      </c>
      <c r="G3957" s="4">
        <f t="shared" si="123"/>
        <v>0.5600000000000005</v>
      </c>
      <c r="H3957" s="4">
        <f t="shared" si="124"/>
        <v>8.1999999999999851E-2</v>
      </c>
    </row>
    <row r="3958" spans="1:8" x14ac:dyDescent="0.45">
      <c r="A3958" s="3">
        <v>45425.71038611111</v>
      </c>
      <c r="B3958" s="5">
        <f>A3958-Load_start</f>
        <v>4.5801851811120287E-3</v>
      </c>
      <c r="C3958">
        <v>5.5220000000000002</v>
      </c>
      <c r="D3958">
        <v>571</v>
      </c>
      <c r="E3958">
        <v>569</v>
      </c>
      <c r="F3958">
        <v>33.688000000000002</v>
      </c>
      <c r="G3958" s="4">
        <f t="shared" si="123"/>
        <v>3.0000000000001137E-2</v>
      </c>
      <c r="H3958" s="4">
        <f t="shared" si="124"/>
        <v>8.599999999999941E-2</v>
      </c>
    </row>
    <row r="3959" spans="1:8" x14ac:dyDescent="0.45">
      <c r="A3959" s="3">
        <v>45425.710386944447</v>
      </c>
      <c r="B3959" s="5">
        <f>A3959-Load_start</f>
        <v>4.5810185183654539E-3</v>
      </c>
      <c r="C3959">
        <v>5.524</v>
      </c>
      <c r="D3959">
        <v>572</v>
      </c>
      <c r="E3959">
        <v>569</v>
      </c>
      <c r="F3959">
        <v>33.688000000000002</v>
      </c>
      <c r="G3959" s="4">
        <f t="shared" si="123"/>
        <v>1.9999999999997797E-2</v>
      </c>
      <c r="H3959" s="4">
        <f t="shared" si="124"/>
        <v>9.1999999999999638E-2</v>
      </c>
    </row>
    <row r="3960" spans="1:8" x14ac:dyDescent="0.45">
      <c r="A3960" s="3">
        <v>45425.710388310188</v>
      </c>
      <c r="B3960" s="5">
        <f>A3960-Load_start</f>
        <v>4.5823842592653818E-3</v>
      </c>
      <c r="C3960">
        <v>5.5279999999999996</v>
      </c>
      <c r="D3960">
        <v>574</v>
      </c>
      <c r="E3960">
        <v>570</v>
      </c>
      <c r="F3960">
        <v>33.688000000000002</v>
      </c>
      <c r="G3960" s="4">
        <f t="shared" si="123"/>
        <v>3.9999999999995595E-2</v>
      </c>
      <c r="H3960" s="4">
        <f t="shared" si="124"/>
        <v>9.4999999999999751E-2</v>
      </c>
    </row>
    <row r="3961" spans="1:8" x14ac:dyDescent="0.45">
      <c r="A3961" s="3">
        <v>45425.710389039348</v>
      </c>
      <c r="B3961" s="5">
        <f>A3961-Load_start</f>
        <v>4.5831134193576872E-3</v>
      </c>
      <c r="C3961">
        <v>5.5289999999999999</v>
      </c>
      <c r="D3961">
        <v>575</v>
      </c>
      <c r="E3961">
        <v>571</v>
      </c>
      <c r="F3961">
        <v>33.688000000000002</v>
      </c>
      <c r="G3961" s="4">
        <f t="shared" si="123"/>
        <v>1.000000000000334E-2</v>
      </c>
      <c r="H3961" s="4">
        <f t="shared" si="124"/>
        <v>0.10299999999999976</v>
      </c>
    </row>
    <row r="3962" spans="1:8" x14ac:dyDescent="0.45">
      <c r="A3962" s="3">
        <v>45425.71039054398</v>
      </c>
      <c r="B3962" s="5">
        <f>A3962-Load_start</f>
        <v>4.5846180510125123E-3</v>
      </c>
      <c r="C3962">
        <v>5.5309999999999997</v>
      </c>
      <c r="D3962">
        <v>576</v>
      </c>
      <c r="E3962">
        <v>572</v>
      </c>
      <c r="F3962">
        <v>33.75</v>
      </c>
      <c r="G3962" s="4">
        <f t="shared" si="123"/>
        <v>1.9999999999997797E-2</v>
      </c>
      <c r="H3962" s="4">
        <f t="shared" si="124"/>
        <v>7.8000000000000291E-2</v>
      </c>
    </row>
    <row r="3963" spans="1:8" x14ac:dyDescent="0.45">
      <c r="A3963" s="3">
        <v>45425.710391273147</v>
      </c>
      <c r="B3963" s="5">
        <f>A3963-Load_start</f>
        <v>4.5853472183807753E-3</v>
      </c>
      <c r="C3963">
        <v>5.5339999999999998</v>
      </c>
      <c r="D3963">
        <v>578</v>
      </c>
      <c r="E3963">
        <v>572</v>
      </c>
      <c r="F3963">
        <v>33.75</v>
      </c>
      <c r="G3963" s="4">
        <f t="shared" si="123"/>
        <v>3.0000000000001137E-2</v>
      </c>
      <c r="H3963" s="4">
        <f t="shared" si="124"/>
        <v>2.4999999999999467E-2</v>
      </c>
    </row>
    <row r="3964" spans="1:8" x14ac:dyDescent="0.45">
      <c r="A3964" s="3">
        <v>45425.710392719906</v>
      </c>
      <c r="B3964" s="5">
        <f>A3964-Load_start</f>
        <v>4.5867939770687371E-3</v>
      </c>
      <c r="C3964">
        <v>5.5339999999999998</v>
      </c>
      <c r="D3964">
        <v>578</v>
      </c>
      <c r="E3964">
        <v>574</v>
      </c>
      <c r="F3964">
        <v>33.75</v>
      </c>
      <c r="G3964" s="4">
        <f t="shared" si="123"/>
        <v>0</v>
      </c>
      <c r="H3964" s="4">
        <f t="shared" si="124"/>
        <v>2.4000000000000021E-2</v>
      </c>
    </row>
    <row r="3965" spans="1:8" x14ac:dyDescent="0.45">
      <c r="A3965" s="3">
        <v>45425.710394097223</v>
      </c>
      <c r="B3965" s="5">
        <f>A3965-Load_start</f>
        <v>4.5881712940172292E-3</v>
      </c>
      <c r="C3965">
        <v>5.5369999999999999</v>
      </c>
      <c r="D3965">
        <v>580</v>
      </c>
      <c r="E3965">
        <v>574</v>
      </c>
      <c r="F3965">
        <v>33.75</v>
      </c>
      <c r="G3965" s="4">
        <f t="shared" si="123"/>
        <v>3.0000000000001137E-2</v>
      </c>
      <c r="H3965" s="4">
        <f t="shared" si="124"/>
        <v>2.4000000000000021E-2</v>
      </c>
    </row>
    <row r="3966" spans="1:8" x14ac:dyDescent="0.45">
      <c r="A3966" s="3">
        <v>45425.710394803238</v>
      </c>
      <c r="B3966" s="5">
        <f>A3966-Load_start</f>
        <v>4.5888773092883639E-3</v>
      </c>
      <c r="C3966">
        <v>5.5410000000000004</v>
      </c>
      <c r="D3966">
        <v>581</v>
      </c>
      <c r="E3966">
        <v>575</v>
      </c>
      <c r="F3966">
        <v>33.75</v>
      </c>
      <c r="G3966" s="4">
        <f t="shared" si="123"/>
        <v>4.0000000000004476E-2</v>
      </c>
      <c r="H3966" s="4">
        <f t="shared" si="124"/>
        <v>2.4000000000000021E-2</v>
      </c>
    </row>
    <row r="3967" spans="1:8" x14ac:dyDescent="0.45">
      <c r="A3967" s="3">
        <v>45425.710396249997</v>
      </c>
      <c r="B3967" s="5">
        <f>A3967-Load_start</f>
        <v>4.5903240679763258E-3</v>
      </c>
      <c r="C3967">
        <v>5.5439999999999996</v>
      </c>
      <c r="D3967">
        <v>582</v>
      </c>
      <c r="E3967">
        <v>576</v>
      </c>
      <c r="F3967">
        <v>33.75</v>
      </c>
      <c r="G3967" s="4">
        <f t="shared" si="123"/>
        <v>2.9999999999992255E-2</v>
      </c>
      <c r="H3967" s="4">
        <f t="shared" si="124"/>
        <v>2.7000000000000135E-2</v>
      </c>
    </row>
    <row r="3968" spans="1:8" x14ac:dyDescent="0.45">
      <c r="A3968" s="3">
        <v>45425.710397754629</v>
      </c>
      <c r="B3968" s="5">
        <f>A3968-Load_start</f>
        <v>4.5918286996311508E-3</v>
      </c>
      <c r="C3968">
        <v>5.5460000000000003</v>
      </c>
      <c r="D3968">
        <v>584</v>
      </c>
      <c r="E3968">
        <v>577</v>
      </c>
      <c r="F3968">
        <v>33.75</v>
      </c>
      <c r="G3968" s="4">
        <f t="shared" si="123"/>
        <v>2.0000000000006679E-2</v>
      </c>
      <c r="H3968" s="4">
        <f t="shared" si="124"/>
        <v>3.0000000000000249E-2</v>
      </c>
    </row>
    <row r="3969" spans="1:8" x14ac:dyDescent="0.45">
      <c r="A3969" s="3">
        <v>45425.710398518517</v>
      </c>
      <c r="B3969" s="5">
        <f>A3969-Load_start</f>
        <v>4.5925925878691487E-3</v>
      </c>
      <c r="C3969">
        <v>5.548</v>
      </c>
      <c r="D3969">
        <v>584</v>
      </c>
      <c r="E3969">
        <v>578</v>
      </c>
      <c r="F3969">
        <v>33.75</v>
      </c>
      <c r="G3969" s="4">
        <f t="shared" si="123"/>
        <v>1.9999999999997797E-2</v>
      </c>
      <c r="H3969" s="4">
        <f t="shared" si="124"/>
        <v>3.3999999999999808E-2</v>
      </c>
    </row>
    <row r="3970" spans="1:8" x14ac:dyDescent="0.45">
      <c r="A3970" s="3">
        <v>45425.710399849537</v>
      </c>
      <c r="B3970" s="5">
        <f>A3970-Load_start</f>
        <v>4.5939236078993417E-3</v>
      </c>
      <c r="C3970">
        <v>5.5519999999999996</v>
      </c>
      <c r="D3970">
        <v>586</v>
      </c>
      <c r="E3970">
        <v>578</v>
      </c>
      <c r="F3970">
        <v>33.75</v>
      </c>
      <c r="G3970" s="4">
        <f t="shared" si="123"/>
        <v>3.9999999999995595E-2</v>
      </c>
      <c r="H3970" s="4">
        <f t="shared" si="124"/>
        <v>3.8000000000000256E-2</v>
      </c>
    </row>
    <row r="3971" spans="1:8" x14ac:dyDescent="0.45">
      <c r="A3971" s="3">
        <v>45425.710400613425</v>
      </c>
      <c r="B3971" s="5">
        <f>A3971-Load_start</f>
        <v>4.5946874961373396E-3</v>
      </c>
      <c r="C3971">
        <v>5.556</v>
      </c>
      <c r="D3971">
        <v>587</v>
      </c>
      <c r="E3971">
        <v>580</v>
      </c>
      <c r="F3971">
        <v>33.75</v>
      </c>
      <c r="G3971" s="4">
        <f t="shared" si="123"/>
        <v>4.0000000000004476E-2</v>
      </c>
      <c r="H3971" s="4">
        <f t="shared" si="124"/>
        <v>4.0000000000000036E-2</v>
      </c>
    </row>
    <row r="3972" spans="1:8" x14ac:dyDescent="0.45">
      <c r="A3972" s="3">
        <v>45425.710402106481</v>
      </c>
      <c r="B3972" s="5">
        <f>A3972-Load_start</f>
        <v>4.5961805517436005E-3</v>
      </c>
      <c r="C3972">
        <v>5.5609999999999999</v>
      </c>
      <c r="D3972">
        <v>588</v>
      </c>
      <c r="E3972">
        <v>581</v>
      </c>
      <c r="F3972">
        <v>33.75</v>
      </c>
      <c r="G3972" s="4">
        <f t="shared" ref="G3972:G4035" si="125">(C3972-C3971)/0.1</f>
        <v>4.9999999999998934E-2</v>
      </c>
      <c r="H3972" s="4">
        <f t="shared" si="124"/>
        <v>4.0000000000000036E-2</v>
      </c>
    </row>
    <row r="3973" spans="1:8" x14ac:dyDescent="0.45">
      <c r="A3973" s="3">
        <v>45425.710402847224</v>
      </c>
      <c r="B3973" s="5">
        <f>A3973-Load_start</f>
        <v>4.5969212951604277E-3</v>
      </c>
      <c r="C3973">
        <v>5.5679999999999996</v>
      </c>
      <c r="D3973">
        <v>590</v>
      </c>
      <c r="E3973">
        <v>581</v>
      </c>
      <c r="F3973">
        <v>33.75</v>
      </c>
      <c r="G3973" s="4">
        <f t="shared" si="125"/>
        <v>6.9999999999996732E-2</v>
      </c>
      <c r="H3973" s="4">
        <f t="shared" si="124"/>
        <v>4.4000000000000483E-2</v>
      </c>
    </row>
    <row r="3974" spans="1:8" x14ac:dyDescent="0.45">
      <c r="A3974" s="3">
        <v>45425.710404212965</v>
      </c>
      <c r="B3974" s="5">
        <f>A3974-Load_start</f>
        <v>4.5982870360603556E-3</v>
      </c>
      <c r="C3974">
        <v>5.5720000000000001</v>
      </c>
      <c r="D3974">
        <v>591</v>
      </c>
      <c r="E3974">
        <v>583</v>
      </c>
      <c r="F3974">
        <v>33.75</v>
      </c>
      <c r="G3974" s="4">
        <f t="shared" si="125"/>
        <v>4.0000000000004476E-2</v>
      </c>
      <c r="H3974" s="4">
        <f t="shared" si="124"/>
        <v>4.6999999999999709E-2</v>
      </c>
    </row>
    <row r="3975" spans="1:8" x14ac:dyDescent="0.45">
      <c r="A3975" s="3">
        <v>45425.7104056713</v>
      </c>
      <c r="B3975" s="5">
        <f>A3975-Load_start</f>
        <v>4.5997453707968816E-3</v>
      </c>
      <c r="C3975">
        <v>5.577</v>
      </c>
      <c r="D3975">
        <v>592</v>
      </c>
      <c r="E3975">
        <v>584</v>
      </c>
      <c r="F3975">
        <v>33.75</v>
      </c>
      <c r="G3975" s="4">
        <f t="shared" si="125"/>
        <v>4.9999999999998934E-2</v>
      </c>
      <c r="H3975" s="4">
        <f t="shared" si="124"/>
        <v>4.8000000000000043E-2</v>
      </c>
    </row>
    <row r="3976" spans="1:8" x14ac:dyDescent="0.45">
      <c r="A3976" s="3">
        <v>45425.71040640046</v>
      </c>
      <c r="B3976" s="5">
        <f>A3976-Load_start</f>
        <v>4.600474530889187E-3</v>
      </c>
      <c r="C3976">
        <v>5.5810000000000004</v>
      </c>
      <c r="D3976">
        <v>594</v>
      </c>
      <c r="E3976">
        <v>585</v>
      </c>
      <c r="F3976">
        <v>33.75</v>
      </c>
      <c r="G3976" s="4">
        <f t="shared" si="125"/>
        <v>4.0000000000004476E-2</v>
      </c>
      <c r="H3976" s="4">
        <f t="shared" ref="H3976:H4039" si="126">AVERAGE(G3971:G3980)</f>
        <v>4.9000000000000377E-2</v>
      </c>
    </row>
    <row r="3977" spans="1:8" x14ac:dyDescent="0.45">
      <c r="A3977" s="3">
        <v>45425.710407951388</v>
      </c>
      <c r="B3977" s="5">
        <f>A3977-Load_start</f>
        <v>4.6020254594623111E-3</v>
      </c>
      <c r="C3977">
        <v>5.5880000000000001</v>
      </c>
      <c r="D3977">
        <v>595</v>
      </c>
      <c r="E3977">
        <v>587</v>
      </c>
      <c r="F3977">
        <v>33.75</v>
      </c>
      <c r="G3977" s="4">
        <f t="shared" si="125"/>
        <v>6.9999999999996732E-2</v>
      </c>
      <c r="H3977" s="4">
        <f t="shared" si="126"/>
        <v>5.2999999999999936E-2</v>
      </c>
    </row>
    <row r="3978" spans="1:8" x14ac:dyDescent="0.45">
      <c r="A3978" s="3">
        <v>45425.710408680556</v>
      </c>
      <c r="B3978" s="5">
        <f>A3978-Load_start</f>
        <v>4.6027546268305741E-3</v>
      </c>
      <c r="C3978">
        <v>5.593</v>
      </c>
      <c r="D3978">
        <v>596</v>
      </c>
      <c r="E3978">
        <v>588</v>
      </c>
      <c r="F3978">
        <v>33.75</v>
      </c>
      <c r="G3978" s="4">
        <f t="shared" si="125"/>
        <v>4.9999999999998934E-2</v>
      </c>
      <c r="H3978" s="4">
        <f t="shared" si="126"/>
        <v>5.400000000000027E-2</v>
      </c>
    </row>
    <row r="3979" spans="1:8" x14ac:dyDescent="0.45">
      <c r="A3979" s="3">
        <v>45425.710409988424</v>
      </c>
      <c r="B3979" s="5">
        <f>A3979-Load_start</f>
        <v>4.6040624947636388E-3</v>
      </c>
      <c r="C3979">
        <v>5.5960000000000001</v>
      </c>
      <c r="D3979">
        <v>598</v>
      </c>
      <c r="E3979">
        <v>589</v>
      </c>
      <c r="F3979">
        <v>33.75</v>
      </c>
      <c r="G3979" s="4">
        <f t="shared" si="125"/>
        <v>3.0000000000001137E-2</v>
      </c>
      <c r="H3979" s="4">
        <f t="shared" si="126"/>
        <v>5.1000000000000156E-2</v>
      </c>
    </row>
    <row r="3980" spans="1:8" x14ac:dyDescent="0.45">
      <c r="A3980" s="3">
        <v>45425.710411435182</v>
      </c>
      <c r="B3980" s="5">
        <f>A3980-Load_start</f>
        <v>4.6055092534516007E-3</v>
      </c>
      <c r="C3980">
        <v>5.601</v>
      </c>
      <c r="D3980">
        <v>599</v>
      </c>
      <c r="E3980">
        <v>590</v>
      </c>
      <c r="F3980">
        <v>33.75</v>
      </c>
      <c r="G3980" s="4">
        <f t="shared" si="125"/>
        <v>4.9999999999998934E-2</v>
      </c>
      <c r="H3980" s="4">
        <f t="shared" si="126"/>
        <v>5.1999999999999602E-2</v>
      </c>
    </row>
    <row r="3981" spans="1:8" x14ac:dyDescent="0.45">
      <c r="A3981" s="3">
        <v>45425.710412175926</v>
      </c>
      <c r="B3981" s="5">
        <f>A3981-Load_start</f>
        <v>4.6062499968684278E-3</v>
      </c>
      <c r="C3981">
        <v>5.609</v>
      </c>
      <c r="D3981">
        <v>602</v>
      </c>
      <c r="E3981">
        <v>592</v>
      </c>
      <c r="F3981">
        <v>33.75</v>
      </c>
      <c r="G3981" s="4">
        <f t="shared" si="125"/>
        <v>8.0000000000000071E-2</v>
      </c>
      <c r="H3981" s="4">
        <f t="shared" si="126"/>
        <v>5.2999999999999936E-2</v>
      </c>
    </row>
    <row r="3982" spans="1:8" x14ac:dyDescent="0.45">
      <c r="A3982" s="3">
        <v>45425.710413668981</v>
      </c>
      <c r="B3982" s="5">
        <f>A3982-Load_start</f>
        <v>4.6077430524746887E-3</v>
      </c>
      <c r="C3982">
        <v>5.6150000000000002</v>
      </c>
      <c r="D3982">
        <v>603</v>
      </c>
      <c r="E3982">
        <v>593</v>
      </c>
      <c r="F3982">
        <v>33.75</v>
      </c>
      <c r="G3982" s="4">
        <f t="shared" si="125"/>
        <v>6.0000000000002274E-2</v>
      </c>
      <c r="H3982" s="4">
        <f t="shared" si="126"/>
        <v>5.5999999999999162E-2</v>
      </c>
    </row>
    <row r="3983" spans="1:8" x14ac:dyDescent="0.45">
      <c r="A3983" s="3">
        <v>45425.710415104164</v>
      </c>
      <c r="B3983" s="5">
        <f>A3983-Load_start</f>
        <v>4.6091782351140864E-3</v>
      </c>
      <c r="C3983">
        <v>5.6189999999999998</v>
      </c>
      <c r="D3983">
        <v>605</v>
      </c>
      <c r="E3983">
        <v>595</v>
      </c>
      <c r="F3983">
        <v>33.75</v>
      </c>
      <c r="G3983" s="4">
        <f t="shared" si="125"/>
        <v>3.9999999999995595E-2</v>
      </c>
      <c r="H3983" s="4">
        <f t="shared" si="126"/>
        <v>5.4999999999999716E-2</v>
      </c>
    </row>
    <row r="3984" spans="1:8" x14ac:dyDescent="0.45">
      <c r="A3984" s="3">
        <v>45425.710415844907</v>
      </c>
      <c r="B3984" s="5">
        <f>A3984-Load_start</f>
        <v>4.6099189785309136E-3</v>
      </c>
      <c r="C3984">
        <v>5.6239999999999997</v>
      </c>
      <c r="D3984">
        <v>607</v>
      </c>
      <c r="E3984">
        <v>596</v>
      </c>
      <c r="F3984">
        <v>33.75</v>
      </c>
      <c r="G3984" s="4">
        <f t="shared" si="125"/>
        <v>4.9999999999998934E-2</v>
      </c>
      <c r="H3984" s="4">
        <f t="shared" si="126"/>
        <v>5.4999999999999716E-2</v>
      </c>
    </row>
    <row r="3985" spans="1:8" x14ac:dyDescent="0.45">
      <c r="A3985" s="3">
        <v>45425.710417326387</v>
      </c>
      <c r="B3985" s="5">
        <f>A3985-Load_start</f>
        <v>4.6114004580886103E-3</v>
      </c>
      <c r="C3985">
        <v>5.63</v>
      </c>
      <c r="D3985">
        <v>608</v>
      </c>
      <c r="E3985">
        <v>598</v>
      </c>
      <c r="F3985">
        <v>33.75</v>
      </c>
      <c r="G3985" s="4">
        <f t="shared" si="125"/>
        <v>6.0000000000002274E-2</v>
      </c>
      <c r="H3985" s="4">
        <f t="shared" si="126"/>
        <v>6.4000000000000057E-2</v>
      </c>
    </row>
    <row r="3986" spans="1:8" x14ac:dyDescent="0.45">
      <c r="A3986" s="3">
        <v>45425.71041796296</v>
      </c>
      <c r="B3986" s="5">
        <f>A3986-Load_start</f>
        <v>4.6120370316202752E-3</v>
      </c>
      <c r="C3986">
        <v>5.6369999999999996</v>
      </c>
      <c r="D3986">
        <v>610</v>
      </c>
      <c r="E3986">
        <v>599</v>
      </c>
      <c r="F3986">
        <v>33.75</v>
      </c>
      <c r="G3986" s="4">
        <f t="shared" si="125"/>
        <v>6.9999999999996732E-2</v>
      </c>
      <c r="H3986" s="4">
        <f t="shared" si="126"/>
        <v>6.5000000000000391E-2</v>
      </c>
    </row>
    <row r="3987" spans="1:8" x14ac:dyDescent="0.45">
      <c r="A3987" s="3">
        <v>45425.710419467592</v>
      </c>
      <c r="B3987" s="5">
        <f>A3987-Load_start</f>
        <v>4.6135416632751003E-3</v>
      </c>
      <c r="C3987">
        <v>5.6429999999999998</v>
      </c>
      <c r="D3987">
        <v>612</v>
      </c>
      <c r="E3987">
        <v>601</v>
      </c>
      <c r="F3987">
        <v>33.75</v>
      </c>
      <c r="G3987" s="4">
        <f t="shared" si="125"/>
        <v>6.0000000000002274E-2</v>
      </c>
      <c r="H3987" s="4">
        <f t="shared" si="126"/>
        <v>6.2000000000000277E-2</v>
      </c>
    </row>
    <row r="3988" spans="1:8" x14ac:dyDescent="0.45">
      <c r="A3988" s="3">
        <v>45425.710420243056</v>
      </c>
      <c r="B3988" s="5">
        <f>A3988-Load_start</f>
        <v>4.6143171275616623E-3</v>
      </c>
      <c r="C3988">
        <v>5.6479999999999997</v>
      </c>
      <c r="D3988">
        <v>614</v>
      </c>
      <c r="E3988">
        <v>602</v>
      </c>
      <c r="F3988">
        <v>33.75</v>
      </c>
      <c r="G3988" s="4">
        <f t="shared" si="125"/>
        <v>4.9999999999998934E-2</v>
      </c>
      <c r="H3988" s="4">
        <f t="shared" si="126"/>
        <v>6.2999999999999723E-2</v>
      </c>
    </row>
    <row r="3989" spans="1:8" x14ac:dyDescent="0.45">
      <c r="A3989" s="3">
        <v>45425.710421620373</v>
      </c>
      <c r="B3989" s="5">
        <f>A3989-Load_start</f>
        <v>4.6156944445101544E-3</v>
      </c>
      <c r="C3989">
        <v>5.66</v>
      </c>
      <c r="D3989">
        <v>616</v>
      </c>
      <c r="E3989">
        <v>604</v>
      </c>
      <c r="F3989">
        <v>33.75</v>
      </c>
      <c r="G3989" s="4">
        <f t="shared" si="125"/>
        <v>0.12000000000000455</v>
      </c>
      <c r="H3989" s="4">
        <f t="shared" si="126"/>
        <v>6.5000000000000391E-2</v>
      </c>
    </row>
    <row r="3990" spans="1:8" x14ac:dyDescent="0.45">
      <c r="A3990" s="3">
        <v>45425.710423124998</v>
      </c>
      <c r="B3990" s="5">
        <f>A3990-Load_start</f>
        <v>4.6171990688890219E-3</v>
      </c>
      <c r="C3990">
        <v>5.6660000000000004</v>
      </c>
      <c r="D3990">
        <v>618</v>
      </c>
      <c r="E3990">
        <v>605</v>
      </c>
      <c r="F3990">
        <v>33.75</v>
      </c>
      <c r="G3990" s="4">
        <f t="shared" si="125"/>
        <v>6.0000000000002274E-2</v>
      </c>
      <c r="H3990" s="4">
        <f t="shared" si="126"/>
        <v>6.6000000000000725E-2</v>
      </c>
    </row>
    <row r="3991" spans="1:8" x14ac:dyDescent="0.45">
      <c r="A3991" s="3">
        <v>45425.710423865741</v>
      </c>
      <c r="B3991" s="5">
        <f>A3991-Load_start</f>
        <v>4.617939812305849E-3</v>
      </c>
      <c r="C3991">
        <v>5.6710000000000003</v>
      </c>
      <c r="D3991">
        <v>620</v>
      </c>
      <c r="E3991">
        <v>608</v>
      </c>
      <c r="F3991">
        <v>33.75</v>
      </c>
      <c r="G3991" s="4">
        <f t="shared" si="125"/>
        <v>4.9999999999998934E-2</v>
      </c>
      <c r="H3991" s="4">
        <f t="shared" si="126"/>
        <v>6.5000000000000391E-2</v>
      </c>
    </row>
    <row r="3992" spans="1:8" x14ac:dyDescent="0.45">
      <c r="A3992" s="3">
        <v>45425.710425486111</v>
      </c>
      <c r="B3992" s="5">
        <f>A3992-Load_start</f>
        <v>4.6195601826184429E-3</v>
      </c>
      <c r="C3992">
        <v>5.6779999999999999</v>
      </c>
      <c r="D3992">
        <v>620</v>
      </c>
      <c r="E3992">
        <v>609</v>
      </c>
      <c r="F3992">
        <v>33.938000000000002</v>
      </c>
      <c r="G3992" s="4">
        <f t="shared" si="125"/>
        <v>6.9999999999996732E-2</v>
      </c>
      <c r="H3992" s="4">
        <f t="shared" si="126"/>
        <v>5.9000000000000163E-2</v>
      </c>
    </row>
    <row r="3993" spans="1:8" x14ac:dyDescent="0.45">
      <c r="A3993" s="3">
        <v>45425.71042609954</v>
      </c>
      <c r="B3993" s="5">
        <f>A3993-Load_start</f>
        <v>4.6201736113289371E-3</v>
      </c>
      <c r="C3993">
        <v>5.6840000000000002</v>
      </c>
      <c r="D3993">
        <v>616</v>
      </c>
      <c r="E3993">
        <v>610</v>
      </c>
      <c r="F3993">
        <v>33.938000000000002</v>
      </c>
      <c r="G3993" s="4">
        <f t="shared" si="125"/>
        <v>6.0000000000002274E-2</v>
      </c>
      <c r="H3993" s="4">
        <f t="shared" si="126"/>
        <v>5.5000000000000604E-2</v>
      </c>
    </row>
    <row r="3994" spans="1:8" x14ac:dyDescent="0.45">
      <c r="A3994" s="3">
        <v>45425.710427615741</v>
      </c>
      <c r="B3994" s="5">
        <f>A3994-Load_start</f>
        <v>4.6216898117563687E-3</v>
      </c>
      <c r="C3994">
        <v>5.69</v>
      </c>
      <c r="D3994">
        <v>615</v>
      </c>
      <c r="E3994">
        <v>610</v>
      </c>
      <c r="F3994">
        <v>33.938000000000002</v>
      </c>
      <c r="G3994" s="4">
        <f t="shared" si="125"/>
        <v>6.0000000000002274E-2</v>
      </c>
      <c r="H3994" s="4">
        <f t="shared" si="126"/>
        <v>5.2999999999999936E-2</v>
      </c>
    </row>
    <row r="3995" spans="1:8" x14ac:dyDescent="0.45">
      <c r="A3995" s="3">
        <v>45425.710428344908</v>
      </c>
      <c r="B3995" s="5">
        <f>A3995-Load_start</f>
        <v>4.6224189791246317E-3</v>
      </c>
      <c r="C3995">
        <v>5.6950000000000003</v>
      </c>
      <c r="D3995">
        <v>615</v>
      </c>
      <c r="E3995">
        <v>611</v>
      </c>
      <c r="F3995">
        <v>33.875</v>
      </c>
      <c r="G3995" s="4">
        <f t="shared" si="125"/>
        <v>4.9999999999998934E-2</v>
      </c>
      <c r="H3995" s="4">
        <f t="shared" si="126"/>
        <v>4.3000000000000149E-2</v>
      </c>
    </row>
    <row r="3996" spans="1:8" x14ac:dyDescent="0.45">
      <c r="A3996" s="3">
        <v>45425.710429733794</v>
      </c>
      <c r="B3996" s="5">
        <f>A3996-Load_start</f>
        <v>4.6238078648457304E-3</v>
      </c>
      <c r="C3996">
        <v>5.6959999999999997</v>
      </c>
      <c r="D3996">
        <v>616</v>
      </c>
      <c r="E3996">
        <v>611</v>
      </c>
      <c r="F3996">
        <v>33.875</v>
      </c>
      <c r="G3996" s="4">
        <f t="shared" si="125"/>
        <v>9.9999999999944578E-3</v>
      </c>
      <c r="H3996" s="4">
        <f t="shared" si="126"/>
        <v>3.8999999999999702E-2</v>
      </c>
    </row>
    <row r="3997" spans="1:8" x14ac:dyDescent="0.45">
      <c r="A3997" s="3">
        <v>45425.710431307867</v>
      </c>
      <c r="B3997" s="5">
        <f>A3997-Load_start</f>
        <v>4.6253819382400252E-3</v>
      </c>
      <c r="C3997">
        <v>5.6980000000000004</v>
      </c>
      <c r="D3997">
        <v>616</v>
      </c>
      <c r="E3997">
        <v>612</v>
      </c>
      <c r="F3997">
        <v>33.875</v>
      </c>
      <c r="G3997" s="4">
        <f t="shared" si="125"/>
        <v>2.0000000000006679E-2</v>
      </c>
      <c r="H3997" s="4">
        <f t="shared" si="126"/>
        <v>3.6999999999999922E-2</v>
      </c>
    </row>
    <row r="3998" spans="1:8" x14ac:dyDescent="0.45">
      <c r="A3998" s="3">
        <v>45425.710432071763</v>
      </c>
      <c r="B3998" s="5">
        <f>A3998-Load_start</f>
        <v>4.6261458337539807E-3</v>
      </c>
      <c r="C3998">
        <v>5.7009999999999996</v>
      </c>
      <c r="D3998">
        <v>617</v>
      </c>
      <c r="E3998">
        <v>613</v>
      </c>
      <c r="F3998">
        <v>33.875</v>
      </c>
      <c r="G3998" s="4">
        <f t="shared" si="125"/>
        <v>2.9999999999992255E-2</v>
      </c>
      <c r="H3998" s="4">
        <f t="shared" si="126"/>
        <v>3.5000000000000142E-2</v>
      </c>
    </row>
    <row r="3999" spans="1:8" x14ac:dyDescent="0.45">
      <c r="A3999" s="3">
        <v>45425.710433564818</v>
      </c>
      <c r="B3999" s="5">
        <f>A3999-Load_start</f>
        <v>4.6276388893602416E-3</v>
      </c>
      <c r="C3999">
        <v>5.7030000000000003</v>
      </c>
      <c r="D3999">
        <v>617</v>
      </c>
      <c r="E3999">
        <v>614</v>
      </c>
      <c r="F3999">
        <v>33.875</v>
      </c>
      <c r="G3999" s="4">
        <f t="shared" si="125"/>
        <v>2.0000000000006679E-2</v>
      </c>
      <c r="H3999" s="4">
        <f t="shared" si="126"/>
        <v>3.2000000000000028E-2</v>
      </c>
    </row>
    <row r="4000" spans="1:8" x14ac:dyDescent="0.45">
      <c r="A4000" s="3">
        <v>45425.710434328706</v>
      </c>
      <c r="B4000" s="5">
        <f>A4000-Load_start</f>
        <v>4.6284027775982395E-3</v>
      </c>
      <c r="C4000">
        <v>5.7050000000000001</v>
      </c>
      <c r="D4000">
        <v>617</v>
      </c>
      <c r="E4000">
        <v>614</v>
      </c>
      <c r="F4000">
        <v>33.875</v>
      </c>
      <c r="G4000" s="4">
        <f t="shared" si="125"/>
        <v>1.9999999999997797E-2</v>
      </c>
      <c r="H4000" s="4">
        <f t="shared" si="126"/>
        <v>2.9999999999999361E-2</v>
      </c>
    </row>
    <row r="4001" spans="1:8" x14ac:dyDescent="0.45">
      <c r="A4001" s="3">
        <v>45425.710435844907</v>
      </c>
      <c r="B4001" s="5">
        <f>A4001-Load_start</f>
        <v>4.6299189780256711E-3</v>
      </c>
      <c r="C4001">
        <v>5.7080000000000002</v>
      </c>
      <c r="D4001">
        <v>618</v>
      </c>
      <c r="E4001">
        <v>615</v>
      </c>
      <c r="F4001">
        <v>33.875</v>
      </c>
      <c r="G4001" s="4">
        <f t="shared" si="125"/>
        <v>3.0000000000001137E-2</v>
      </c>
      <c r="H4001" s="4">
        <f t="shared" si="126"/>
        <v>2.9999999999999361E-2</v>
      </c>
    </row>
    <row r="4002" spans="1:8" x14ac:dyDescent="0.45">
      <c r="A4002" s="3">
        <v>45425.710436666668</v>
      </c>
      <c r="B4002" s="5">
        <f>A4002-Load_start</f>
        <v>4.6307407392305322E-3</v>
      </c>
      <c r="C4002">
        <v>5.7130000000000001</v>
      </c>
      <c r="D4002">
        <v>619</v>
      </c>
      <c r="E4002">
        <v>616</v>
      </c>
      <c r="F4002">
        <v>33.875</v>
      </c>
      <c r="G4002" s="4">
        <f t="shared" si="125"/>
        <v>4.9999999999998934E-2</v>
      </c>
      <c r="H4002" s="4">
        <f t="shared" si="126"/>
        <v>3.4000000000000696E-2</v>
      </c>
    </row>
    <row r="4003" spans="1:8" x14ac:dyDescent="0.45">
      <c r="A4003" s="3">
        <v>45425.710438032409</v>
      </c>
      <c r="B4003" s="5">
        <f>A4003-Load_start</f>
        <v>4.6321064801304601E-3</v>
      </c>
      <c r="C4003">
        <v>5.7160000000000002</v>
      </c>
      <c r="D4003">
        <v>619</v>
      </c>
      <c r="E4003">
        <v>617</v>
      </c>
      <c r="F4003">
        <v>33.875</v>
      </c>
      <c r="G4003" s="4">
        <f t="shared" si="125"/>
        <v>3.0000000000001137E-2</v>
      </c>
      <c r="H4003" s="4">
        <f t="shared" si="126"/>
        <v>3.5999999999999588E-2</v>
      </c>
    </row>
    <row r="4004" spans="1:8" x14ac:dyDescent="0.45">
      <c r="A4004" s="3">
        <v>45425.710438761576</v>
      </c>
      <c r="B4004" s="5">
        <f>A4004-Load_start</f>
        <v>4.6328356474987231E-3</v>
      </c>
      <c r="C4004">
        <v>5.72</v>
      </c>
      <c r="D4004">
        <v>620</v>
      </c>
      <c r="E4004">
        <v>617</v>
      </c>
      <c r="F4004">
        <v>33.875</v>
      </c>
      <c r="G4004" s="4">
        <f t="shared" si="125"/>
        <v>3.9999999999995595E-2</v>
      </c>
      <c r="H4004" s="4">
        <f t="shared" si="126"/>
        <v>3.4000000000000696E-2</v>
      </c>
    </row>
    <row r="4005" spans="1:8" x14ac:dyDescent="0.45">
      <c r="A4005" s="3">
        <v>45425.710440243056</v>
      </c>
      <c r="B4005" s="5">
        <f>A4005-Load_start</f>
        <v>4.6343171270564198E-3</v>
      </c>
      <c r="C4005">
        <v>5.7249999999999996</v>
      </c>
      <c r="D4005">
        <v>621</v>
      </c>
      <c r="E4005">
        <v>618</v>
      </c>
      <c r="F4005">
        <v>33.875</v>
      </c>
      <c r="G4005" s="4">
        <f t="shared" si="125"/>
        <v>4.9999999999998934E-2</v>
      </c>
      <c r="H4005" s="4">
        <f t="shared" si="126"/>
        <v>3.5000000000000142E-2</v>
      </c>
    </row>
    <row r="4006" spans="1:8" x14ac:dyDescent="0.45">
      <c r="A4006" s="3">
        <v>45425.710441793985</v>
      </c>
      <c r="B4006" s="5">
        <f>A4006-Load_start</f>
        <v>4.635868055629544E-3</v>
      </c>
      <c r="C4006">
        <v>5.73</v>
      </c>
      <c r="D4006">
        <v>622</v>
      </c>
      <c r="E4006">
        <v>619</v>
      </c>
      <c r="F4006">
        <v>33.875</v>
      </c>
      <c r="G4006" s="4">
        <f t="shared" si="125"/>
        <v>5.0000000000007816E-2</v>
      </c>
      <c r="H4006" s="4">
        <f t="shared" si="126"/>
        <v>3.5999999999999588E-2</v>
      </c>
    </row>
    <row r="4007" spans="1:8" x14ac:dyDescent="0.45">
      <c r="A4007" s="3">
        <v>45425.710442372685</v>
      </c>
      <c r="B4007" s="5">
        <f>A4007-Load_start</f>
        <v>4.6364467561943457E-3</v>
      </c>
      <c r="C4007">
        <v>5.734</v>
      </c>
      <c r="D4007">
        <v>623</v>
      </c>
      <c r="E4007">
        <v>620</v>
      </c>
      <c r="F4007">
        <v>33.875</v>
      </c>
      <c r="G4007" s="4">
        <f t="shared" si="125"/>
        <v>3.9999999999995595E-2</v>
      </c>
      <c r="H4007" s="4">
        <f t="shared" si="126"/>
        <v>3.5000000000000142E-2</v>
      </c>
    </row>
    <row r="4008" spans="1:8" x14ac:dyDescent="0.45">
      <c r="A4008" s="3">
        <v>45425.710443807868</v>
      </c>
      <c r="B4008" s="5">
        <f>A4008-Load_start</f>
        <v>4.6378819388337433E-3</v>
      </c>
      <c r="C4008">
        <v>5.7350000000000003</v>
      </c>
      <c r="D4008">
        <v>623</v>
      </c>
      <c r="E4008">
        <v>620</v>
      </c>
      <c r="F4008">
        <v>33.875</v>
      </c>
      <c r="G4008" s="4">
        <f t="shared" si="125"/>
        <v>1.000000000000334E-2</v>
      </c>
      <c r="H4008" s="4">
        <f t="shared" si="126"/>
        <v>3.3999999999999808E-2</v>
      </c>
    </row>
    <row r="4009" spans="1:8" x14ac:dyDescent="0.45">
      <c r="A4009" s="3">
        <v>45425.710444560187</v>
      </c>
      <c r="B4009" s="5">
        <f>A4009-Load_start</f>
        <v>4.6386342582991347E-3</v>
      </c>
      <c r="C4009">
        <v>5.7380000000000004</v>
      </c>
      <c r="D4009">
        <v>625</v>
      </c>
      <c r="E4009">
        <v>622</v>
      </c>
      <c r="F4009">
        <v>33.875</v>
      </c>
      <c r="G4009" s="4">
        <f t="shared" si="125"/>
        <v>3.0000000000001137E-2</v>
      </c>
      <c r="H4009" s="4">
        <f t="shared" si="126"/>
        <v>3.3999999999999808E-2</v>
      </c>
    </row>
    <row r="4010" spans="1:8" x14ac:dyDescent="0.45">
      <c r="A4010" s="3">
        <v>45425.710446076388</v>
      </c>
      <c r="B4010" s="5">
        <f>A4010-Load_start</f>
        <v>4.6401504587265663E-3</v>
      </c>
      <c r="C4010">
        <v>5.7409999999999997</v>
      </c>
      <c r="D4010">
        <v>626</v>
      </c>
      <c r="E4010">
        <v>622</v>
      </c>
      <c r="F4010">
        <v>33.875</v>
      </c>
      <c r="G4010" s="4">
        <f t="shared" si="125"/>
        <v>2.9999999999992255E-2</v>
      </c>
      <c r="H4010" s="4">
        <f t="shared" si="126"/>
        <v>3.1000000000000583E-2</v>
      </c>
    </row>
    <row r="4011" spans="1:8" x14ac:dyDescent="0.45">
      <c r="A4011" s="3">
        <v>45425.710447604164</v>
      </c>
      <c r="B4011" s="5">
        <f>A4011-Load_start</f>
        <v>4.6416782352025621E-3</v>
      </c>
      <c r="C4011">
        <v>5.7430000000000003</v>
      </c>
      <c r="D4011">
        <v>626</v>
      </c>
      <c r="E4011">
        <v>623</v>
      </c>
      <c r="F4011">
        <v>33.875</v>
      </c>
      <c r="G4011" s="4">
        <f t="shared" si="125"/>
        <v>2.0000000000006679E-2</v>
      </c>
      <c r="H4011" s="4">
        <f t="shared" si="126"/>
        <v>2.8999999999999915E-2</v>
      </c>
    </row>
    <row r="4012" spans="1:8" x14ac:dyDescent="0.45">
      <c r="A4012" s="3">
        <v>45425.710448495367</v>
      </c>
      <c r="B4012" s="5">
        <f>A4012-Load_start</f>
        <v>4.6425694381468929E-3</v>
      </c>
      <c r="C4012">
        <v>5.7469999999999999</v>
      </c>
      <c r="D4012">
        <v>627</v>
      </c>
      <c r="E4012">
        <v>623</v>
      </c>
      <c r="F4012">
        <v>33.875</v>
      </c>
      <c r="G4012" s="4">
        <f t="shared" si="125"/>
        <v>3.9999999999995595E-2</v>
      </c>
      <c r="H4012" s="4">
        <f t="shared" si="126"/>
        <v>2.8999999999999915E-2</v>
      </c>
    </row>
    <row r="4013" spans="1:8" x14ac:dyDescent="0.45">
      <c r="A4013" s="3">
        <v>45425.710449293983</v>
      </c>
      <c r="B4013" s="5">
        <f>A4013-Load_start</f>
        <v>4.6433680545305833E-3</v>
      </c>
      <c r="C4013">
        <v>5.75</v>
      </c>
      <c r="D4013">
        <v>629</v>
      </c>
      <c r="E4013">
        <v>624</v>
      </c>
      <c r="F4013">
        <v>33.875</v>
      </c>
      <c r="G4013" s="4">
        <f t="shared" si="125"/>
        <v>3.0000000000001137E-2</v>
      </c>
      <c r="H4013" s="4">
        <f t="shared" si="126"/>
        <v>2.8999999999999915E-2</v>
      </c>
    </row>
    <row r="4014" spans="1:8" x14ac:dyDescent="0.45">
      <c r="A4014" s="3">
        <v>45425.710450798608</v>
      </c>
      <c r="B4014" s="5">
        <f>A4014-Load_start</f>
        <v>4.6448726789094508E-3</v>
      </c>
      <c r="C4014">
        <v>5.7510000000000003</v>
      </c>
      <c r="D4014">
        <v>629</v>
      </c>
      <c r="E4014">
        <v>625</v>
      </c>
      <c r="F4014">
        <v>33.875</v>
      </c>
      <c r="G4014" s="4">
        <f t="shared" si="125"/>
        <v>1.000000000000334E-2</v>
      </c>
      <c r="H4014" s="4">
        <f t="shared" si="126"/>
        <v>2.8999999999999915E-2</v>
      </c>
    </row>
    <row r="4015" spans="1:8" x14ac:dyDescent="0.45">
      <c r="A4015" s="3">
        <v>45425.71045150463</v>
      </c>
      <c r="B4015" s="5">
        <f>A4015-Load_start</f>
        <v>4.6455787014565431E-3</v>
      </c>
      <c r="C4015">
        <v>5.7539999999999996</v>
      </c>
      <c r="D4015">
        <v>630</v>
      </c>
      <c r="E4015">
        <v>626</v>
      </c>
      <c r="F4015">
        <v>33.875</v>
      </c>
      <c r="G4015" s="4">
        <f t="shared" si="125"/>
        <v>2.9999999999992255E-2</v>
      </c>
      <c r="H4015" s="4">
        <f t="shared" si="126"/>
        <v>2.8999999999999915E-2</v>
      </c>
    </row>
    <row r="4016" spans="1:8" x14ac:dyDescent="0.45">
      <c r="A4016" s="3">
        <v>45425.710452893516</v>
      </c>
      <c r="B4016" s="5">
        <f>A4016-Load_start</f>
        <v>4.6469675871776417E-3</v>
      </c>
      <c r="C4016">
        <v>5.7590000000000003</v>
      </c>
      <c r="D4016">
        <v>632</v>
      </c>
      <c r="E4016">
        <v>626</v>
      </c>
      <c r="F4016">
        <v>33.875</v>
      </c>
      <c r="G4016" s="4">
        <f t="shared" si="125"/>
        <v>5.0000000000007816E-2</v>
      </c>
      <c r="H4016" s="4">
        <f t="shared" si="126"/>
        <v>3.3000000000000362E-2</v>
      </c>
    </row>
    <row r="4017" spans="1:8" x14ac:dyDescent="0.45">
      <c r="A4017" s="3">
        <v>45425.710454351851</v>
      </c>
      <c r="B4017" s="5">
        <f>A4017-Load_start</f>
        <v>4.6484259219141677E-3</v>
      </c>
      <c r="C4017">
        <v>5.7629999999999999</v>
      </c>
      <c r="D4017">
        <v>632</v>
      </c>
      <c r="E4017">
        <v>627</v>
      </c>
      <c r="F4017">
        <v>33.875</v>
      </c>
      <c r="G4017" s="4">
        <f t="shared" si="125"/>
        <v>3.9999999999995595E-2</v>
      </c>
      <c r="H4017" s="4">
        <f t="shared" si="126"/>
        <v>3.2999999999999474E-2</v>
      </c>
    </row>
    <row r="4018" spans="1:8" x14ac:dyDescent="0.45">
      <c r="A4018" s="3">
        <v>45425.710455034721</v>
      </c>
      <c r="B4018" s="5">
        <f>A4018-Load_start</f>
        <v>4.6491087923641317E-3</v>
      </c>
      <c r="C4018">
        <v>5.7640000000000002</v>
      </c>
      <c r="D4018">
        <v>633</v>
      </c>
      <c r="E4018">
        <v>628</v>
      </c>
      <c r="F4018">
        <v>33.875</v>
      </c>
      <c r="G4018" s="4">
        <f t="shared" si="125"/>
        <v>1.000000000000334E-2</v>
      </c>
      <c r="H4018" s="4">
        <f t="shared" si="126"/>
        <v>3.2000000000000028E-2</v>
      </c>
    </row>
    <row r="4019" spans="1:8" x14ac:dyDescent="0.45">
      <c r="A4019" s="3">
        <v>45425.710456574074</v>
      </c>
      <c r="B4019" s="5">
        <f>A4019-Load_start</f>
        <v>4.6506481448886916E-3</v>
      </c>
      <c r="C4019">
        <v>5.7670000000000003</v>
      </c>
      <c r="D4019">
        <v>635</v>
      </c>
      <c r="E4019">
        <v>629</v>
      </c>
      <c r="F4019">
        <v>33.875</v>
      </c>
      <c r="G4019" s="4">
        <f t="shared" si="125"/>
        <v>3.0000000000001137E-2</v>
      </c>
      <c r="H4019" s="4">
        <f t="shared" si="126"/>
        <v>3.2000000000000028E-2</v>
      </c>
    </row>
    <row r="4020" spans="1:8" x14ac:dyDescent="0.45">
      <c r="A4020" s="3">
        <v>45425.710457303241</v>
      </c>
      <c r="B4020" s="5">
        <f>A4020-Load_start</f>
        <v>4.6513773122569546E-3</v>
      </c>
      <c r="C4020">
        <v>5.774</v>
      </c>
      <c r="D4020">
        <v>635</v>
      </c>
      <c r="E4020">
        <v>629</v>
      </c>
      <c r="F4020">
        <v>33.875</v>
      </c>
      <c r="G4020" s="4">
        <f t="shared" si="125"/>
        <v>6.9999999999996732E-2</v>
      </c>
      <c r="H4020" s="4">
        <f t="shared" si="126"/>
        <v>3.3999999999999808E-2</v>
      </c>
    </row>
    <row r="4021" spans="1:8" x14ac:dyDescent="0.45">
      <c r="A4021" s="3">
        <v>45425.710458680558</v>
      </c>
      <c r="B4021" s="5">
        <f>A4021-Load_start</f>
        <v>4.6527546292054467E-3</v>
      </c>
      <c r="C4021">
        <v>5.7759999999999998</v>
      </c>
      <c r="D4021">
        <v>636</v>
      </c>
      <c r="E4021">
        <v>630</v>
      </c>
      <c r="F4021">
        <v>33.875</v>
      </c>
      <c r="G4021" s="4">
        <f t="shared" si="125"/>
        <v>1.9999999999997797E-2</v>
      </c>
      <c r="H4021" s="4">
        <f t="shared" si="126"/>
        <v>3.3000000000000362E-2</v>
      </c>
    </row>
    <row r="4022" spans="1:8" x14ac:dyDescent="0.45">
      <c r="A4022" s="3">
        <v>45425.710460104165</v>
      </c>
      <c r="B4022" s="5">
        <f>A4022-Load_start</f>
        <v>4.6541782357962802E-3</v>
      </c>
      <c r="C4022">
        <v>5.7789999999999999</v>
      </c>
      <c r="D4022">
        <v>637</v>
      </c>
      <c r="E4022">
        <v>631</v>
      </c>
      <c r="F4022">
        <v>33.875</v>
      </c>
      <c r="G4022" s="4">
        <f t="shared" si="125"/>
        <v>3.0000000000001137E-2</v>
      </c>
      <c r="H4022" s="4">
        <f t="shared" si="126"/>
        <v>3.0999999999999694E-2</v>
      </c>
    </row>
    <row r="4023" spans="1:8" x14ac:dyDescent="0.45">
      <c r="A4023" s="3">
        <v>45425.710460798611</v>
      </c>
      <c r="B4023" s="5">
        <f>A4023-Load_start</f>
        <v>4.6548726822948083E-3</v>
      </c>
      <c r="C4023">
        <v>5.782</v>
      </c>
      <c r="D4023">
        <v>638</v>
      </c>
      <c r="E4023">
        <v>632</v>
      </c>
      <c r="F4023">
        <v>33.875</v>
      </c>
      <c r="G4023" s="4">
        <f t="shared" si="125"/>
        <v>3.0000000000001137E-2</v>
      </c>
      <c r="H4023" s="4">
        <f t="shared" si="126"/>
        <v>3.0000000000000249E-2</v>
      </c>
    </row>
    <row r="4024" spans="1:8" x14ac:dyDescent="0.45">
      <c r="A4024" s="3">
        <v>45425.710462361109</v>
      </c>
      <c r="B4024" s="5">
        <f>A4024-Load_start</f>
        <v>4.656435179640539E-3</v>
      </c>
      <c r="C4024">
        <v>5.7850000000000001</v>
      </c>
      <c r="D4024">
        <v>639</v>
      </c>
      <c r="E4024">
        <v>632</v>
      </c>
      <c r="F4024">
        <v>33.875</v>
      </c>
      <c r="G4024" s="4">
        <f t="shared" si="125"/>
        <v>3.0000000000001137E-2</v>
      </c>
      <c r="H4024" s="4">
        <f t="shared" si="126"/>
        <v>3.0999999999999694E-2</v>
      </c>
    </row>
    <row r="4025" spans="1:8" x14ac:dyDescent="0.45">
      <c r="A4025" s="3">
        <v>45425.710463090276</v>
      </c>
      <c r="B4025" s="5">
        <f>A4025-Load_start</f>
        <v>4.657164347008802E-3</v>
      </c>
      <c r="C4025">
        <v>5.7869999999999999</v>
      </c>
      <c r="D4025">
        <v>640</v>
      </c>
      <c r="E4025">
        <v>633</v>
      </c>
      <c r="F4025">
        <v>33.875</v>
      </c>
      <c r="G4025" s="4">
        <f t="shared" si="125"/>
        <v>1.9999999999997797E-2</v>
      </c>
      <c r="H4025" s="4">
        <f t="shared" si="126"/>
        <v>2.9999999999999361E-2</v>
      </c>
    </row>
    <row r="4026" spans="1:8" x14ac:dyDescent="0.45">
      <c r="A4026" s="3">
        <v>45425.710464444448</v>
      </c>
      <c r="B4026" s="5">
        <f>A4026-Load_start</f>
        <v>4.6585185191361234E-3</v>
      </c>
      <c r="C4026">
        <v>5.79</v>
      </c>
      <c r="D4026">
        <v>641</v>
      </c>
      <c r="E4026">
        <v>634</v>
      </c>
      <c r="F4026">
        <v>33.875</v>
      </c>
      <c r="G4026" s="4">
        <f t="shared" si="125"/>
        <v>3.0000000000001137E-2</v>
      </c>
      <c r="H4026" s="4">
        <f t="shared" si="126"/>
        <v>2.5000000000000355E-2</v>
      </c>
    </row>
    <row r="4027" spans="1:8" x14ac:dyDescent="0.45">
      <c r="A4027" s="3">
        <v>45425.710465937504</v>
      </c>
      <c r="B4027" s="5">
        <f>A4027-Load_start</f>
        <v>4.6600115747423843E-3</v>
      </c>
      <c r="C4027">
        <v>5.7930000000000001</v>
      </c>
      <c r="D4027">
        <v>642</v>
      </c>
      <c r="E4027">
        <v>635</v>
      </c>
      <c r="F4027">
        <v>33.875</v>
      </c>
      <c r="G4027" s="4">
        <f t="shared" si="125"/>
        <v>3.0000000000001137E-2</v>
      </c>
      <c r="H4027" s="4">
        <f t="shared" si="126"/>
        <v>2.5000000000000355E-2</v>
      </c>
    </row>
    <row r="4028" spans="1:8" x14ac:dyDescent="0.45">
      <c r="A4028" s="3">
        <v>45425.710466724537</v>
      </c>
      <c r="B4028" s="5">
        <f>A4028-Load_start</f>
        <v>4.6607986078015529E-3</v>
      </c>
      <c r="C4028">
        <v>5.7949999999999999</v>
      </c>
      <c r="D4028">
        <v>643</v>
      </c>
      <c r="E4028">
        <v>635</v>
      </c>
      <c r="F4028">
        <v>33.875</v>
      </c>
      <c r="G4028" s="4">
        <f t="shared" si="125"/>
        <v>1.9999999999997797E-2</v>
      </c>
      <c r="H4028" s="4">
        <f t="shared" si="126"/>
        <v>2.4000000000000021E-2</v>
      </c>
    </row>
    <row r="4029" spans="1:8" x14ac:dyDescent="0.45">
      <c r="A4029" s="3">
        <v>45425.710468182871</v>
      </c>
      <c r="B4029" s="5">
        <f>A4029-Load_start</f>
        <v>4.6622569425380789E-3</v>
      </c>
      <c r="C4029">
        <v>5.7969999999999997</v>
      </c>
      <c r="D4029">
        <v>644</v>
      </c>
      <c r="E4029">
        <v>635</v>
      </c>
      <c r="F4029">
        <v>33.875</v>
      </c>
      <c r="G4029" s="4">
        <f t="shared" si="125"/>
        <v>1.9999999999997797E-2</v>
      </c>
      <c r="H4029" s="4">
        <f t="shared" si="126"/>
        <v>2.4000000000000021E-2</v>
      </c>
    </row>
    <row r="4030" spans="1:8" x14ac:dyDescent="0.45">
      <c r="A4030" s="3">
        <v>45425.710468935184</v>
      </c>
      <c r="B4030" s="5">
        <f>A4030-Load_start</f>
        <v>4.6630092547275126E-3</v>
      </c>
      <c r="C4030">
        <v>5.7990000000000004</v>
      </c>
      <c r="D4030">
        <v>644</v>
      </c>
      <c r="E4030">
        <v>636</v>
      </c>
      <c r="F4030">
        <v>33.875</v>
      </c>
      <c r="G4030" s="4">
        <f t="shared" si="125"/>
        <v>2.0000000000006679E-2</v>
      </c>
      <c r="H4030" s="4">
        <f t="shared" si="126"/>
        <v>2.2000000000000242E-2</v>
      </c>
    </row>
    <row r="4031" spans="1:8" x14ac:dyDescent="0.45">
      <c r="A4031" s="3">
        <v>45425.710470416663</v>
      </c>
      <c r="B4031" s="5">
        <f>A4031-Load_start</f>
        <v>4.6644907342852093E-3</v>
      </c>
      <c r="C4031">
        <v>5.8010000000000002</v>
      </c>
      <c r="D4031">
        <v>644</v>
      </c>
      <c r="E4031">
        <v>636</v>
      </c>
      <c r="F4031">
        <v>33.875</v>
      </c>
      <c r="G4031" s="4">
        <f t="shared" si="125"/>
        <v>1.9999999999997797E-2</v>
      </c>
      <c r="H4031" s="4">
        <f t="shared" si="126"/>
        <v>2.2000000000000242E-2</v>
      </c>
    </row>
    <row r="4032" spans="1:8" x14ac:dyDescent="0.45">
      <c r="A4032" s="3">
        <v>45425.710471157407</v>
      </c>
      <c r="B4032" s="5">
        <f>A4032-Load_start</f>
        <v>4.6652314777020365E-3</v>
      </c>
      <c r="C4032">
        <v>5.8029999999999999</v>
      </c>
      <c r="D4032">
        <v>645</v>
      </c>
      <c r="E4032">
        <v>637</v>
      </c>
      <c r="F4032">
        <v>34</v>
      </c>
      <c r="G4032" s="4">
        <f t="shared" si="125"/>
        <v>1.9999999999997797E-2</v>
      </c>
      <c r="H4032" s="4">
        <f t="shared" si="126"/>
        <v>2.2999999999999687E-2</v>
      </c>
    </row>
    <row r="4033" spans="1:8" x14ac:dyDescent="0.45">
      <c r="A4033" s="3">
        <v>45425.710472627317</v>
      </c>
      <c r="B4033" s="5">
        <f>A4033-Load_start</f>
        <v>4.6667013884871267E-3</v>
      </c>
      <c r="C4033">
        <v>5.806</v>
      </c>
      <c r="D4033">
        <v>646</v>
      </c>
      <c r="E4033">
        <v>638</v>
      </c>
      <c r="F4033">
        <v>34</v>
      </c>
      <c r="G4033" s="4">
        <f t="shared" si="125"/>
        <v>3.0000000000001137E-2</v>
      </c>
      <c r="H4033" s="4">
        <f t="shared" si="126"/>
        <v>2.2999999999999687E-2</v>
      </c>
    </row>
    <row r="4034" spans="1:8" x14ac:dyDescent="0.45">
      <c r="A4034" s="3">
        <v>45425.710474085645</v>
      </c>
      <c r="B4034" s="5">
        <f>A4034-Load_start</f>
        <v>4.6681597159476951E-3</v>
      </c>
      <c r="C4034">
        <v>5.8070000000000004</v>
      </c>
      <c r="D4034">
        <v>647</v>
      </c>
      <c r="E4034">
        <v>638</v>
      </c>
      <c r="F4034">
        <v>34</v>
      </c>
      <c r="G4034" s="4">
        <f t="shared" si="125"/>
        <v>1.000000000000334E-2</v>
      </c>
      <c r="H4034" s="4">
        <f t="shared" si="126"/>
        <v>2.5000000000000355E-2</v>
      </c>
    </row>
    <row r="4035" spans="1:8" x14ac:dyDescent="0.45">
      <c r="A4035" s="3">
        <v>45425.710474791667</v>
      </c>
      <c r="B4035" s="5">
        <f>A4035-Load_start</f>
        <v>4.6688657384947874E-3</v>
      </c>
      <c r="C4035">
        <v>5.8090000000000002</v>
      </c>
      <c r="D4035">
        <v>647</v>
      </c>
      <c r="E4035">
        <v>638</v>
      </c>
      <c r="F4035">
        <v>33.75</v>
      </c>
      <c r="G4035" s="4">
        <f t="shared" si="125"/>
        <v>1.9999999999997797E-2</v>
      </c>
      <c r="H4035" s="4">
        <f t="shared" si="126"/>
        <v>2.5000000000000355E-2</v>
      </c>
    </row>
    <row r="4036" spans="1:8" x14ac:dyDescent="0.45">
      <c r="A4036" s="3">
        <v>45425.71047633102</v>
      </c>
      <c r="B4036" s="5">
        <f>A4036-Load_start</f>
        <v>4.6704050910193473E-3</v>
      </c>
      <c r="C4036">
        <v>5.8129999999999997</v>
      </c>
      <c r="D4036">
        <v>648</v>
      </c>
      <c r="E4036">
        <v>639</v>
      </c>
      <c r="F4036">
        <v>33.75</v>
      </c>
      <c r="G4036" s="4">
        <f t="shared" ref="G4036:G4099" si="127">(C4036-C4035)/0.1</f>
        <v>3.9999999999995595E-2</v>
      </c>
      <c r="H4036" s="4">
        <f t="shared" si="126"/>
        <v>2.4999999999999467E-2</v>
      </c>
    </row>
    <row r="4037" spans="1:8" x14ac:dyDescent="0.45">
      <c r="A4037" s="3">
        <v>45425.710477731482</v>
      </c>
      <c r="B4037" s="5">
        <f>A4037-Load_start</f>
        <v>4.6718055527890101E-3</v>
      </c>
      <c r="C4037">
        <v>5.8159999999999998</v>
      </c>
      <c r="D4037">
        <v>649</v>
      </c>
      <c r="E4037">
        <v>640</v>
      </c>
      <c r="F4037">
        <v>33.75</v>
      </c>
      <c r="G4037" s="4">
        <f t="shared" si="127"/>
        <v>3.0000000000001137E-2</v>
      </c>
      <c r="H4037" s="4">
        <f t="shared" si="126"/>
        <v>2.4999999999999467E-2</v>
      </c>
    </row>
    <row r="4038" spans="1:8" x14ac:dyDescent="0.45">
      <c r="A4038" s="3">
        <v>45425.710478356479</v>
      </c>
      <c r="B4038" s="5">
        <f>A4038-Load_start</f>
        <v>4.6724305502721108E-3</v>
      </c>
      <c r="C4038">
        <v>5.82</v>
      </c>
      <c r="D4038">
        <v>650</v>
      </c>
      <c r="E4038">
        <v>640</v>
      </c>
      <c r="F4038">
        <v>33.75</v>
      </c>
      <c r="G4038" s="4">
        <f t="shared" si="127"/>
        <v>4.0000000000004476E-2</v>
      </c>
      <c r="H4038" s="4">
        <f t="shared" si="126"/>
        <v>2.5999999999999801E-2</v>
      </c>
    </row>
    <row r="4039" spans="1:8" x14ac:dyDescent="0.45">
      <c r="A4039" s="3">
        <v>45425.710479942129</v>
      </c>
      <c r="B4039" s="5">
        <f>A4039-Load_start</f>
        <v>4.6740161997149698E-3</v>
      </c>
      <c r="C4039">
        <v>5.8220000000000001</v>
      </c>
      <c r="D4039">
        <v>650</v>
      </c>
      <c r="E4039">
        <v>641</v>
      </c>
      <c r="F4039">
        <v>33.75</v>
      </c>
      <c r="G4039" s="4">
        <f t="shared" si="127"/>
        <v>1.9999999999997797E-2</v>
      </c>
      <c r="H4039" s="4">
        <f t="shared" si="126"/>
        <v>2.4000000000000021E-2</v>
      </c>
    </row>
    <row r="4040" spans="1:8" x14ac:dyDescent="0.45">
      <c r="A4040" s="3">
        <v>45425.710480694448</v>
      </c>
      <c r="B4040" s="5">
        <f>A4040-Load_start</f>
        <v>4.6747685191803612E-3</v>
      </c>
      <c r="C4040">
        <v>5.8239999999999998</v>
      </c>
      <c r="D4040">
        <v>651</v>
      </c>
      <c r="E4040">
        <v>641</v>
      </c>
      <c r="F4040">
        <v>33.75</v>
      </c>
      <c r="G4040" s="4">
        <f t="shared" si="127"/>
        <v>1.9999999999997797E-2</v>
      </c>
      <c r="H4040" s="4">
        <f t="shared" ref="H4040:H4103" si="128">AVERAGE(G4035:G4044)</f>
        <v>2.4000000000000021E-2</v>
      </c>
    </row>
    <row r="4041" spans="1:8" x14ac:dyDescent="0.45">
      <c r="A4041" s="3">
        <v>45425.710482187496</v>
      </c>
      <c r="B4041" s="5">
        <f>A4041-Load_start</f>
        <v>4.6762615675106645E-3</v>
      </c>
      <c r="C4041">
        <v>5.8259999999999996</v>
      </c>
      <c r="D4041">
        <v>651</v>
      </c>
      <c r="E4041">
        <v>641</v>
      </c>
      <c r="F4041">
        <v>33.75</v>
      </c>
      <c r="G4041" s="4">
        <f t="shared" si="127"/>
        <v>1.9999999999997797E-2</v>
      </c>
      <c r="H4041" s="4">
        <f t="shared" si="128"/>
        <v>1.9999999999999574E-2</v>
      </c>
    </row>
    <row r="4042" spans="1:8" x14ac:dyDescent="0.45">
      <c r="A4042" s="3">
        <v>45425.710483009258</v>
      </c>
      <c r="B4042" s="5">
        <f>A4042-Load_start</f>
        <v>4.6770833287155256E-3</v>
      </c>
      <c r="C4042">
        <v>5.8289999999999997</v>
      </c>
      <c r="D4042">
        <v>651</v>
      </c>
      <c r="E4042">
        <v>641</v>
      </c>
      <c r="F4042">
        <v>33.813000000000002</v>
      </c>
      <c r="G4042" s="4">
        <f t="shared" si="127"/>
        <v>3.0000000000001137E-2</v>
      </c>
      <c r="H4042" s="4">
        <f t="shared" si="128"/>
        <v>1.7000000000000348E-2</v>
      </c>
    </row>
    <row r="4043" spans="1:8" x14ac:dyDescent="0.45">
      <c r="A4043" s="3">
        <v>45425.710484351854</v>
      </c>
      <c r="B4043" s="5">
        <f>A4043-Load_start</f>
        <v>4.6784259247942828E-3</v>
      </c>
      <c r="C4043">
        <v>5.83</v>
      </c>
      <c r="D4043">
        <v>651</v>
      </c>
      <c r="E4043">
        <v>642</v>
      </c>
      <c r="F4043">
        <v>33.813000000000002</v>
      </c>
      <c r="G4043" s="4">
        <f t="shared" si="127"/>
        <v>1.000000000000334E-2</v>
      </c>
      <c r="H4043" s="4">
        <f t="shared" si="128"/>
        <v>1.6000000000000014E-2</v>
      </c>
    </row>
    <row r="4044" spans="1:8" x14ac:dyDescent="0.45">
      <c r="A4044" s="3">
        <v>45425.710485046293</v>
      </c>
      <c r="B4044" s="5">
        <f>A4044-Load_start</f>
        <v>4.6791203640168533E-3</v>
      </c>
      <c r="C4044">
        <v>5.8310000000000004</v>
      </c>
      <c r="D4044">
        <v>651</v>
      </c>
      <c r="E4044">
        <v>642</v>
      </c>
      <c r="F4044">
        <v>33.813000000000002</v>
      </c>
      <c r="G4044" s="4">
        <f t="shared" si="127"/>
        <v>1.000000000000334E-2</v>
      </c>
      <c r="H4044" s="4">
        <f t="shared" si="128"/>
        <v>1.1000000000000121E-2</v>
      </c>
    </row>
    <row r="4045" spans="1:8" x14ac:dyDescent="0.45">
      <c r="A4045" s="3">
        <v>45425.710486574077</v>
      </c>
      <c r="B4045" s="5">
        <f>A4045-Load_start</f>
        <v>4.6806481477688067E-3</v>
      </c>
      <c r="C4045">
        <v>5.8289999999999997</v>
      </c>
      <c r="D4045">
        <v>652</v>
      </c>
      <c r="E4045">
        <v>642</v>
      </c>
      <c r="F4045">
        <v>33.813000000000002</v>
      </c>
      <c r="G4045" s="4">
        <f t="shared" si="127"/>
        <v>-2.0000000000006679E-2</v>
      </c>
      <c r="H4045" s="4">
        <f t="shared" si="128"/>
        <v>8.0000000000000071E-3</v>
      </c>
    </row>
    <row r="4046" spans="1:8" x14ac:dyDescent="0.45">
      <c r="A4046" s="3">
        <v>45425.710487962962</v>
      </c>
      <c r="B4046" s="5">
        <f>A4046-Load_start</f>
        <v>4.6820370334899053E-3</v>
      </c>
      <c r="C4046">
        <v>5.83</v>
      </c>
      <c r="D4046">
        <v>652</v>
      </c>
      <c r="E4046">
        <v>642</v>
      </c>
      <c r="F4046">
        <v>33.813000000000002</v>
      </c>
      <c r="G4046" s="4">
        <f t="shared" si="127"/>
        <v>1.000000000000334E-2</v>
      </c>
      <c r="H4046" s="4">
        <f t="shared" si="128"/>
        <v>8.0000000000000071E-3</v>
      </c>
    </row>
    <row r="4047" spans="1:8" x14ac:dyDescent="0.45">
      <c r="A4047" s="3">
        <v>45425.710488715275</v>
      </c>
      <c r="B4047" s="5">
        <f>A4047-Load_start</f>
        <v>4.682789345679339E-3</v>
      </c>
      <c r="C4047">
        <v>5.8319999999999999</v>
      </c>
      <c r="D4047">
        <v>652</v>
      </c>
      <c r="E4047">
        <v>643</v>
      </c>
      <c r="F4047">
        <v>33.813000000000002</v>
      </c>
      <c r="G4047" s="4">
        <f t="shared" si="127"/>
        <v>1.9999999999997797E-2</v>
      </c>
      <c r="H4047" s="4">
        <f t="shared" si="128"/>
        <v>8.0000000000000071E-3</v>
      </c>
    </row>
    <row r="4048" spans="1:8" x14ac:dyDescent="0.45">
      <c r="A4048" s="3">
        <v>45425.710490266203</v>
      </c>
      <c r="B4048" s="5">
        <f>A4048-Load_start</f>
        <v>4.6843402742524631E-3</v>
      </c>
      <c r="C4048">
        <v>5.8310000000000004</v>
      </c>
      <c r="D4048">
        <v>652</v>
      </c>
      <c r="E4048">
        <v>643</v>
      </c>
      <c r="F4048">
        <v>33.813000000000002</v>
      </c>
      <c r="G4048" s="4">
        <f t="shared" si="127"/>
        <v>-9.9999999999944578E-3</v>
      </c>
      <c r="H4048" s="4">
        <f t="shared" si="128"/>
        <v>7.0000000000005613E-3</v>
      </c>
    </row>
    <row r="4049" spans="1:8" x14ac:dyDescent="0.45">
      <c r="A4049" s="3">
        <v>45425.710490844911</v>
      </c>
      <c r="B4049" s="5">
        <f>A4049-Load_start</f>
        <v>4.6849189820932224E-3</v>
      </c>
      <c r="C4049">
        <v>5.83</v>
      </c>
      <c r="D4049">
        <v>653</v>
      </c>
      <c r="E4049">
        <v>643</v>
      </c>
      <c r="F4049">
        <v>33.813000000000002</v>
      </c>
      <c r="G4049" s="4">
        <f t="shared" si="127"/>
        <v>-1.000000000000334E-2</v>
      </c>
      <c r="H4049" s="4">
        <f t="shared" si="128"/>
        <v>6.0000000000002274E-3</v>
      </c>
    </row>
    <row r="4050" spans="1:8" x14ac:dyDescent="0.45">
      <c r="A4050" s="3">
        <v>45425.710492361111</v>
      </c>
      <c r="B4050" s="5">
        <f>A4050-Load_start</f>
        <v>4.6864351825206541E-3</v>
      </c>
      <c r="C4050">
        <v>5.8319999999999999</v>
      </c>
      <c r="D4050">
        <v>653</v>
      </c>
      <c r="E4050">
        <v>643</v>
      </c>
      <c r="F4050">
        <v>33.813000000000002</v>
      </c>
      <c r="G4050" s="4">
        <f t="shared" si="127"/>
        <v>1.9999999999997797E-2</v>
      </c>
      <c r="H4050" s="4">
        <f t="shared" si="128"/>
        <v>4.9999999999998934E-3</v>
      </c>
    </row>
    <row r="4051" spans="1:8" x14ac:dyDescent="0.45">
      <c r="A4051" s="3">
        <v>45425.710493796294</v>
      </c>
      <c r="B4051" s="5">
        <f>A4051-Load_start</f>
        <v>4.6878703651600517E-3</v>
      </c>
      <c r="C4051">
        <v>5.8339999999999996</v>
      </c>
      <c r="D4051">
        <v>653</v>
      </c>
      <c r="E4051">
        <v>643</v>
      </c>
      <c r="F4051">
        <v>33.813000000000002</v>
      </c>
      <c r="G4051" s="4">
        <f t="shared" si="127"/>
        <v>1.9999999999997797E-2</v>
      </c>
      <c r="H4051" s="4">
        <f t="shared" si="128"/>
        <v>8.0000000000000071E-3</v>
      </c>
    </row>
    <row r="4052" spans="1:8" x14ac:dyDescent="0.45">
      <c r="A4052" s="3">
        <v>45425.710494444444</v>
      </c>
      <c r="B4052" s="5">
        <f>A4052-Load_start</f>
        <v>4.6885185147402808E-3</v>
      </c>
      <c r="C4052">
        <v>5.8360000000000003</v>
      </c>
      <c r="D4052">
        <v>653</v>
      </c>
      <c r="E4052">
        <v>643</v>
      </c>
      <c r="F4052">
        <v>33.813000000000002</v>
      </c>
      <c r="G4052" s="4">
        <f t="shared" si="127"/>
        <v>2.0000000000006679E-2</v>
      </c>
      <c r="H4052" s="4">
        <f t="shared" si="128"/>
        <v>9.9999999999997868E-3</v>
      </c>
    </row>
    <row r="4053" spans="1:8" x14ac:dyDescent="0.45">
      <c r="A4053" s="3">
        <v>45425.710495891202</v>
      </c>
      <c r="B4053" s="5">
        <f>A4053-Load_start</f>
        <v>4.6899652734282427E-3</v>
      </c>
      <c r="C4053">
        <v>5.8360000000000003</v>
      </c>
      <c r="D4053">
        <v>653</v>
      </c>
      <c r="E4053">
        <v>644</v>
      </c>
      <c r="F4053">
        <v>33.813000000000002</v>
      </c>
      <c r="G4053" s="4">
        <f t="shared" si="127"/>
        <v>0</v>
      </c>
      <c r="H4053" s="4">
        <f t="shared" si="128"/>
        <v>9.0000000000003411E-3</v>
      </c>
    </row>
    <row r="4054" spans="1:8" x14ac:dyDescent="0.45">
      <c r="A4054" s="3">
        <v>45425.710496608794</v>
      </c>
      <c r="B4054" s="5">
        <f>A4054-Load_start</f>
        <v>4.6906828647479415E-3</v>
      </c>
      <c r="C4054">
        <v>5.8360000000000003</v>
      </c>
      <c r="D4054">
        <v>653</v>
      </c>
      <c r="E4054">
        <v>644</v>
      </c>
      <c r="F4054">
        <v>33.813000000000002</v>
      </c>
      <c r="G4054" s="4">
        <f t="shared" si="127"/>
        <v>0</v>
      </c>
      <c r="H4054" s="4">
        <f t="shared" si="128"/>
        <v>1.0999999999999233E-2</v>
      </c>
    </row>
    <row r="4055" spans="1:8" x14ac:dyDescent="0.45">
      <c r="A4055" s="3">
        <v>45425.710498055552</v>
      </c>
      <c r="B4055" s="5">
        <f>A4055-Load_start</f>
        <v>4.6921296234359033E-3</v>
      </c>
      <c r="C4055">
        <v>5.8369999999999997</v>
      </c>
      <c r="D4055">
        <v>653</v>
      </c>
      <c r="E4055">
        <v>644</v>
      </c>
      <c r="F4055">
        <v>33.813000000000002</v>
      </c>
      <c r="G4055" s="4">
        <f t="shared" si="127"/>
        <v>9.9999999999944578E-3</v>
      </c>
      <c r="H4055" s="4">
        <f t="shared" si="128"/>
        <v>1.1999999999999567E-2</v>
      </c>
    </row>
    <row r="4056" spans="1:8" x14ac:dyDescent="0.45">
      <c r="A4056" s="3">
        <v>45425.710499548608</v>
      </c>
      <c r="B4056" s="5">
        <f>A4056-Load_start</f>
        <v>4.6936226790421642E-3</v>
      </c>
      <c r="C4056">
        <v>5.84</v>
      </c>
      <c r="D4056">
        <v>653</v>
      </c>
      <c r="E4056">
        <v>644</v>
      </c>
      <c r="F4056">
        <v>33.813000000000002</v>
      </c>
      <c r="G4056" s="4">
        <f t="shared" si="127"/>
        <v>3.0000000000001137E-2</v>
      </c>
      <c r="H4056" s="4">
        <f t="shared" si="128"/>
        <v>1.1000000000000121E-2</v>
      </c>
    </row>
    <row r="4057" spans="1:8" x14ac:dyDescent="0.45">
      <c r="A4057" s="3">
        <v>45425.710500381945</v>
      </c>
      <c r="B4057" s="5">
        <f>A4057-Load_start</f>
        <v>4.6944560162955895E-3</v>
      </c>
      <c r="C4057">
        <v>5.8410000000000002</v>
      </c>
      <c r="D4057">
        <v>653</v>
      </c>
      <c r="E4057">
        <v>644</v>
      </c>
      <c r="F4057">
        <v>33.813000000000002</v>
      </c>
      <c r="G4057" s="4">
        <f t="shared" si="127"/>
        <v>1.000000000000334E-2</v>
      </c>
      <c r="H4057" s="4">
        <f t="shared" si="128"/>
        <v>1.1000000000000121E-2</v>
      </c>
    </row>
    <row r="4058" spans="1:8" x14ac:dyDescent="0.45">
      <c r="A4058" s="3">
        <v>45425.710501724534</v>
      </c>
      <c r="B4058" s="5">
        <f>A4058-Load_start</f>
        <v>4.6957986050983891E-3</v>
      </c>
      <c r="C4058">
        <v>5.8419999999999996</v>
      </c>
      <c r="D4058">
        <v>654</v>
      </c>
      <c r="E4058">
        <v>645</v>
      </c>
      <c r="F4058">
        <v>33.813000000000002</v>
      </c>
      <c r="G4058" s="4">
        <f t="shared" si="127"/>
        <v>9.9999999999944578E-3</v>
      </c>
      <c r="H4058" s="4">
        <f t="shared" si="128"/>
        <v>9.9999999999997868E-3</v>
      </c>
    </row>
    <row r="4059" spans="1:8" x14ac:dyDescent="0.45">
      <c r="A4059" s="3">
        <v>45425.710502534719</v>
      </c>
      <c r="B4059" s="5">
        <f>A4059-Load_start</f>
        <v>4.696608790254686E-3</v>
      </c>
      <c r="C4059">
        <v>5.8419999999999996</v>
      </c>
      <c r="D4059">
        <v>655</v>
      </c>
      <c r="E4059">
        <v>644</v>
      </c>
      <c r="F4059">
        <v>33.813000000000002</v>
      </c>
      <c r="G4059" s="4">
        <f t="shared" si="127"/>
        <v>0</v>
      </c>
      <c r="H4059" s="4">
        <f t="shared" si="128"/>
        <v>1.1999999999999567E-2</v>
      </c>
    </row>
    <row r="4060" spans="1:8" x14ac:dyDescent="0.45">
      <c r="A4060" s="3">
        <v>45425.710503865739</v>
      </c>
      <c r="B4060" s="5">
        <f>A4060-Load_start</f>
        <v>4.6979398102848791E-3</v>
      </c>
      <c r="C4060">
        <v>5.843</v>
      </c>
      <c r="D4060">
        <v>655</v>
      </c>
      <c r="E4060">
        <v>645</v>
      </c>
      <c r="F4060">
        <v>33.813000000000002</v>
      </c>
      <c r="G4060" s="4">
        <f t="shared" si="127"/>
        <v>1.000000000000334E-2</v>
      </c>
      <c r="H4060" s="4">
        <f t="shared" si="128"/>
        <v>1.1999999999999567E-2</v>
      </c>
    </row>
    <row r="4061" spans="1:8" x14ac:dyDescent="0.45">
      <c r="A4061" s="3">
        <v>45425.710505312498</v>
      </c>
      <c r="B4061" s="5">
        <f>A4061-Load_start</f>
        <v>4.6993865689728409E-3</v>
      </c>
      <c r="C4061">
        <v>5.8449999999999998</v>
      </c>
      <c r="D4061">
        <v>655</v>
      </c>
      <c r="E4061">
        <v>645</v>
      </c>
      <c r="F4061">
        <v>33.813000000000002</v>
      </c>
      <c r="G4061" s="4">
        <f t="shared" si="127"/>
        <v>1.9999999999997797E-2</v>
      </c>
      <c r="H4061" s="4">
        <f t="shared" si="128"/>
        <v>1.2000000000000455E-2</v>
      </c>
    </row>
    <row r="4062" spans="1:8" x14ac:dyDescent="0.45">
      <c r="A4062" s="3">
        <v>45425.710506053241</v>
      </c>
      <c r="B4062" s="5">
        <f>A4062-Load_start</f>
        <v>4.7001273123896681E-3</v>
      </c>
      <c r="C4062">
        <v>5.8460000000000001</v>
      </c>
      <c r="D4062">
        <v>656</v>
      </c>
      <c r="E4062">
        <v>646</v>
      </c>
      <c r="F4062">
        <v>33.813000000000002</v>
      </c>
      <c r="G4062" s="4">
        <f t="shared" si="127"/>
        <v>1.000000000000334E-2</v>
      </c>
      <c r="H4062" s="4">
        <f t="shared" si="128"/>
        <v>9.9999999999997868E-3</v>
      </c>
    </row>
    <row r="4063" spans="1:8" x14ac:dyDescent="0.45">
      <c r="A4063" s="3">
        <v>45425.7105075</v>
      </c>
      <c r="B4063" s="5">
        <f>A4063-Load_start</f>
        <v>4.7015740710776299E-3</v>
      </c>
      <c r="C4063">
        <v>5.8479999999999999</v>
      </c>
      <c r="D4063">
        <v>656</v>
      </c>
      <c r="E4063">
        <v>646</v>
      </c>
      <c r="F4063">
        <v>33.813000000000002</v>
      </c>
      <c r="G4063" s="4">
        <f t="shared" si="127"/>
        <v>1.9999999999997797E-2</v>
      </c>
      <c r="H4063" s="4">
        <f t="shared" si="128"/>
        <v>1.1999999999999567E-2</v>
      </c>
    </row>
    <row r="4064" spans="1:8" x14ac:dyDescent="0.45">
      <c r="A4064" s="3">
        <v>45425.710508275464</v>
      </c>
      <c r="B4064" s="5">
        <f>A4064-Load_start</f>
        <v>4.702349535364192E-3</v>
      </c>
      <c r="C4064">
        <v>5.8479999999999999</v>
      </c>
      <c r="D4064">
        <v>656</v>
      </c>
      <c r="E4064">
        <v>647</v>
      </c>
      <c r="F4064">
        <v>33.813000000000002</v>
      </c>
      <c r="G4064" s="4">
        <f t="shared" si="127"/>
        <v>0</v>
      </c>
      <c r="H4064" s="4">
        <f t="shared" si="128"/>
        <v>1.4000000000000234E-2</v>
      </c>
    </row>
    <row r="4065" spans="1:8" x14ac:dyDescent="0.45">
      <c r="A4065" s="3">
        <v>45425.710509791665</v>
      </c>
      <c r="B4065" s="5">
        <f>A4065-Load_start</f>
        <v>4.7038657357916236E-3</v>
      </c>
      <c r="C4065">
        <v>5.8490000000000002</v>
      </c>
      <c r="D4065">
        <v>656</v>
      </c>
      <c r="E4065">
        <v>647</v>
      </c>
      <c r="F4065">
        <v>33.938000000000002</v>
      </c>
      <c r="G4065" s="4">
        <f t="shared" si="127"/>
        <v>1.000000000000334E-2</v>
      </c>
      <c r="H4065" s="4">
        <f t="shared" si="128"/>
        <v>1.6000000000000014E-2</v>
      </c>
    </row>
    <row r="4066" spans="1:8" x14ac:dyDescent="0.45">
      <c r="A4066" s="3">
        <v>45425.710510497687</v>
      </c>
      <c r="B4066" s="5">
        <f>A4066-Load_start</f>
        <v>4.7045717583387159E-3</v>
      </c>
      <c r="C4066">
        <v>5.85</v>
      </c>
      <c r="D4066">
        <v>657</v>
      </c>
      <c r="E4066">
        <v>647</v>
      </c>
      <c r="F4066">
        <v>33.938000000000002</v>
      </c>
      <c r="G4066" s="4">
        <f t="shared" si="127"/>
        <v>9.9999999999944578E-3</v>
      </c>
      <c r="H4066" s="4">
        <f t="shared" si="128"/>
        <v>1.6000000000000014E-2</v>
      </c>
    </row>
    <row r="4067" spans="1:8" x14ac:dyDescent="0.45">
      <c r="A4067" s="3">
        <v>45425.710511793979</v>
      </c>
      <c r="B4067" s="5">
        <f>A4067-Load_start</f>
        <v>4.7058680502232164E-3</v>
      </c>
      <c r="C4067">
        <v>5.8529999999999998</v>
      </c>
      <c r="D4067">
        <v>657</v>
      </c>
      <c r="E4067">
        <v>647</v>
      </c>
      <c r="F4067">
        <v>33.938000000000002</v>
      </c>
      <c r="G4067" s="4">
        <f t="shared" si="127"/>
        <v>3.0000000000001137E-2</v>
      </c>
      <c r="H4067" s="4">
        <f t="shared" si="128"/>
        <v>1.5000000000000568E-2</v>
      </c>
    </row>
    <row r="4068" spans="1:8" x14ac:dyDescent="0.45">
      <c r="A4068" s="3">
        <v>45425.710513402781</v>
      </c>
      <c r="B4068" s="5">
        <f>A4068-Load_start</f>
        <v>4.7074768517632037E-3</v>
      </c>
      <c r="C4068">
        <v>5.8559999999999999</v>
      </c>
      <c r="D4068">
        <v>658</v>
      </c>
      <c r="E4068">
        <v>647</v>
      </c>
      <c r="F4068">
        <v>34</v>
      </c>
      <c r="G4068" s="4">
        <f t="shared" si="127"/>
        <v>3.0000000000001137E-2</v>
      </c>
      <c r="H4068" s="4">
        <f t="shared" si="128"/>
        <v>1.499999999999968E-2</v>
      </c>
    </row>
    <row r="4069" spans="1:8" x14ac:dyDescent="0.45">
      <c r="A4069" s="3">
        <v>45425.710513981481</v>
      </c>
      <c r="B4069" s="5">
        <f>A4069-Load_start</f>
        <v>4.7080555523280054E-3</v>
      </c>
      <c r="C4069">
        <v>5.8579999999999997</v>
      </c>
      <c r="D4069">
        <v>658</v>
      </c>
      <c r="E4069">
        <v>648</v>
      </c>
      <c r="F4069">
        <v>34</v>
      </c>
      <c r="G4069" s="4">
        <f t="shared" si="127"/>
        <v>1.9999999999997797E-2</v>
      </c>
      <c r="H4069" s="4">
        <f t="shared" si="128"/>
        <v>1.2999999999999901E-2</v>
      </c>
    </row>
    <row r="4070" spans="1:8" x14ac:dyDescent="0.45">
      <c r="A4070" s="3">
        <v>45425.710515497682</v>
      </c>
      <c r="B4070" s="5">
        <f>A4070-Load_start</f>
        <v>4.709571752755437E-3</v>
      </c>
      <c r="C4070">
        <v>5.859</v>
      </c>
      <c r="D4070">
        <v>659</v>
      </c>
      <c r="E4070">
        <v>648</v>
      </c>
      <c r="F4070">
        <v>34</v>
      </c>
      <c r="G4070" s="4">
        <f t="shared" si="127"/>
        <v>1.000000000000334E-2</v>
      </c>
      <c r="H4070" s="4">
        <f t="shared" si="128"/>
        <v>1.5000000000000568E-2</v>
      </c>
    </row>
    <row r="4071" spans="1:8" x14ac:dyDescent="0.45">
      <c r="A4071" s="3">
        <v>45425.710516944448</v>
      </c>
      <c r="B4071" s="5">
        <f>A4071-Load_start</f>
        <v>4.7110185187193565E-3</v>
      </c>
      <c r="C4071">
        <v>5.86</v>
      </c>
      <c r="D4071">
        <v>659</v>
      </c>
      <c r="E4071">
        <v>648</v>
      </c>
      <c r="F4071">
        <v>34</v>
      </c>
      <c r="G4071" s="4">
        <f t="shared" si="127"/>
        <v>1.000000000000334E-2</v>
      </c>
      <c r="H4071" s="4">
        <f t="shared" si="128"/>
        <v>1.499999999999968E-2</v>
      </c>
    </row>
    <row r="4072" spans="1:8" x14ac:dyDescent="0.45">
      <c r="A4072" s="3">
        <v>45425.710517650463</v>
      </c>
      <c r="B4072" s="5">
        <f>A4072-Load_start</f>
        <v>4.7117245339904912E-3</v>
      </c>
      <c r="C4072">
        <v>5.8609999999999998</v>
      </c>
      <c r="D4072">
        <v>659</v>
      </c>
      <c r="E4072">
        <v>649</v>
      </c>
      <c r="F4072">
        <v>33.938000000000002</v>
      </c>
      <c r="G4072" s="4">
        <f t="shared" si="127"/>
        <v>9.9999999999944578E-3</v>
      </c>
      <c r="H4072" s="4">
        <f t="shared" si="128"/>
        <v>1.5000000000000568E-2</v>
      </c>
    </row>
    <row r="4073" spans="1:8" x14ac:dyDescent="0.45">
      <c r="A4073" s="3">
        <v>45425.71051902778</v>
      </c>
      <c r="B4073" s="5">
        <f>A4073-Load_start</f>
        <v>4.7131018509389833E-3</v>
      </c>
      <c r="C4073">
        <v>5.8609999999999998</v>
      </c>
      <c r="D4073">
        <v>659</v>
      </c>
      <c r="E4073">
        <v>649</v>
      </c>
      <c r="F4073">
        <v>33.938000000000002</v>
      </c>
      <c r="G4073" s="4">
        <f t="shared" si="127"/>
        <v>0</v>
      </c>
      <c r="H4073" s="4">
        <f t="shared" si="128"/>
        <v>1.2000000000000455E-2</v>
      </c>
    </row>
    <row r="4074" spans="1:8" x14ac:dyDescent="0.45">
      <c r="A4074" s="3">
        <v>45425.710520497683</v>
      </c>
      <c r="B4074" s="5">
        <f>A4074-Load_start</f>
        <v>4.7145717544481158E-3</v>
      </c>
      <c r="C4074">
        <v>5.8630000000000004</v>
      </c>
      <c r="D4074">
        <v>659</v>
      </c>
      <c r="E4074">
        <v>649</v>
      </c>
      <c r="F4074">
        <v>33.938000000000002</v>
      </c>
      <c r="G4074" s="4">
        <f t="shared" si="127"/>
        <v>2.0000000000006679E-2</v>
      </c>
      <c r="H4074" s="4">
        <f t="shared" si="128"/>
        <v>8.0000000000000071E-3</v>
      </c>
    </row>
    <row r="4075" spans="1:8" x14ac:dyDescent="0.45">
      <c r="A4075" s="3">
        <v>45425.710521284724</v>
      </c>
      <c r="B4075" s="5">
        <f>A4075-Load_start</f>
        <v>4.715358794783242E-3</v>
      </c>
      <c r="C4075">
        <v>5.8639999999999999</v>
      </c>
      <c r="D4075">
        <v>659</v>
      </c>
      <c r="E4075">
        <v>649</v>
      </c>
      <c r="F4075">
        <v>33.938000000000002</v>
      </c>
      <c r="G4075" s="4">
        <f t="shared" si="127"/>
        <v>9.9999999999944578E-3</v>
      </c>
      <c r="H4075" s="4">
        <f t="shared" si="128"/>
        <v>6.0000000000002274E-3</v>
      </c>
    </row>
    <row r="4076" spans="1:8" x14ac:dyDescent="0.45">
      <c r="A4076" s="3">
        <v>45425.710522731482</v>
      </c>
      <c r="B4076" s="5">
        <f>A4076-Load_start</f>
        <v>4.7168055534712039E-3</v>
      </c>
      <c r="C4076">
        <v>5.8650000000000002</v>
      </c>
      <c r="D4076">
        <v>659</v>
      </c>
      <c r="E4076">
        <v>649</v>
      </c>
      <c r="F4076">
        <v>33.938000000000002</v>
      </c>
      <c r="G4076" s="4">
        <f t="shared" si="127"/>
        <v>1.000000000000334E-2</v>
      </c>
      <c r="H4076" s="4">
        <f t="shared" si="128"/>
        <v>6.0000000000002274E-3</v>
      </c>
    </row>
    <row r="4077" spans="1:8" x14ac:dyDescent="0.45">
      <c r="A4077" s="3">
        <v>45425.710523483795</v>
      </c>
      <c r="B4077" s="5">
        <f>A4077-Load_start</f>
        <v>4.7175578656606376E-3</v>
      </c>
      <c r="C4077">
        <v>5.8650000000000002</v>
      </c>
      <c r="D4077">
        <v>659</v>
      </c>
      <c r="E4077">
        <v>649</v>
      </c>
      <c r="F4077">
        <v>33.938000000000002</v>
      </c>
      <c r="G4077" s="4">
        <f t="shared" si="127"/>
        <v>0</v>
      </c>
      <c r="H4077" s="4">
        <f t="shared" si="128"/>
        <v>3.9999999999995595E-3</v>
      </c>
    </row>
    <row r="4078" spans="1:8" x14ac:dyDescent="0.45">
      <c r="A4078" s="3">
        <v>45425.710524953705</v>
      </c>
      <c r="B4078" s="5">
        <f>A4078-Load_start</f>
        <v>4.7190277764457278E-3</v>
      </c>
      <c r="C4078">
        <v>5.8639999999999999</v>
      </c>
      <c r="D4078">
        <v>659</v>
      </c>
      <c r="E4078">
        <v>649</v>
      </c>
      <c r="F4078">
        <v>33.938000000000002</v>
      </c>
      <c r="G4078" s="4">
        <f t="shared" si="127"/>
        <v>-1.000000000000334E-2</v>
      </c>
      <c r="H4078" s="4">
        <f t="shared" si="128"/>
        <v>4.0000000000004476E-3</v>
      </c>
    </row>
    <row r="4079" spans="1:8" x14ac:dyDescent="0.45">
      <c r="A4079" s="3">
        <v>45425.710525717594</v>
      </c>
      <c r="B4079" s="5">
        <f>A4079-Load_start</f>
        <v>4.7197916646837257E-3</v>
      </c>
      <c r="C4079">
        <v>5.8639999999999999</v>
      </c>
      <c r="D4079">
        <v>659</v>
      </c>
      <c r="E4079">
        <v>649</v>
      </c>
      <c r="F4079">
        <v>33.938000000000002</v>
      </c>
      <c r="G4079" s="4">
        <f t="shared" si="127"/>
        <v>0</v>
      </c>
      <c r="H4079" s="4">
        <f t="shared" si="128"/>
        <v>3.0000000000001137E-3</v>
      </c>
    </row>
    <row r="4080" spans="1:8" x14ac:dyDescent="0.45">
      <c r="A4080" s="3">
        <v>45425.710527164352</v>
      </c>
      <c r="B4080" s="5">
        <f>A4080-Load_start</f>
        <v>4.7212384233716875E-3</v>
      </c>
      <c r="C4080">
        <v>5.8650000000000002</v>
      </c>
      <c r="D4080">
        <v>659</v>
      </c>
      <c r="E4080">
        <v>649</v>
      </c>
      <c r="F4080">
        <v>33.938000000000002</v>
      </c>
      <c r="G4080" s="4">
        <f t="shared" si="127"/>
        <v>1.000000000000334E-2</v>
      </c>
      <c r="H4080" s="4">
        <f t="shared" si="128"/>
        <v>3.9999999999995595E-3</v>
      </c>
    </row>
    <row r="4081" spans="1:8" x14ac:dyDescent="0.45">
      <c r="A4081" s="3">
        <v>45425.71052789352</v>
      </c>
      <c r="B4081" s="5">
        <f>A4081-Load_start</f>
        <v>4.7219675907399505E-3</v>
      </c>
      <c r="C4081">
        <v>5.8639999999999999</v>
      </c>
      <c r="D4081">
        <v>659</v>
      </c>
      <c r="E4081">
        <v>649</v>
      </c>
      <c r="F4081">
        <v>33.938000000000002</v>
      </c>
      <c r="G4081" s="4">
        <f t="shared" si="127"/>
        <v>-1.000000000000334E-2</v>
      </c>
      <c r="H4081" s="4">
        <f t="shared" si="128"/>
        <v>4.0000000000004476E-3</v>
      </c>
    </row>
    <row r="4082" spans="1:8" x14ac:dyDescent="0.45">
      <c r="A4082" s="3">
        <v>45425.710529386575</v>
      </c>
      <c r="B4082" s="5">
        <f>A4082-Load_start</f>
        <v>4.7234606463462114E-3</v>
      </c>
      <c r="C4082">
        <v>5.8650000000000002</v>
      </c>
      <c r="D4082">
        <v>659</v>
      </c>
      <c r="E4082">
        <v>649</v>
      </c>
      <c r="F4082">
        <v>33.938000000000002</v>
      </c>
      <c r="G4082" s="4">
        <f t="shared" si="127"/>
        <v>1.000000000000334E-2</v>
      </c>
      <c r="H4082" s="4">
        <f t="shared" si="128"/>
        <v>3.9999999999995595E-3</v>
      </c>
    </row>
    <row r="4083" spans="1:8" x14ac:dyDescent="0.45">
      <c r="A4083" s="3">
        <v>45425.710530868055</v>
      </c>
      <c r="B4083" s="5">
        <f>A4083-Load_start</f>
        <v>4.7249421259039082E-3</v>
      </c>
      <c r="C4083">
        <v>5.8639999999999999</v>
      </c>
      <c r="D4083">
        <v>659</v>
      </c>
      <c r="E4083">
        <v>649</v>
      </c>
      <c r="F4083">
        <v>33.938000000000002</v>
      </c>
      <c r="G4083" s="4">
        <f t="shared" si="127"/>
        <v>-1.000000000000334E-2</v>
      </c>
      <c r="H4083" s="4">
        <f t="shared" si="128"/>
        <v>3.9999999999995595E-3</v>
      </c>
    </row>
    <row r="4084" spans="1:8" x14ac:dyDescent="0.45">
      <c r="A4084" s="3">
        <v>45425.710531562501</v>
      </c>
      <c r="B4084" s="5">
        <f>A4084-Load_start</f>
        <v>4.7256365724024363E-3</v>
      </c>
      <c r="C4084">
        <v>5.867</v>
      </c>
      <c r="D4084">
        <v>659</v>
      </c>
      <c r="E4084">
        <v>649</v>
      </c>
      <c r="F4084">
        <v>33.938000000000002</v>
      </c>
      <c r="G4084" s="4">
        <f t="shared" si="127"/>
        <v>3.0000000000001137E-2</v>
      </c>
      <c r="H4084" s="4">
        <f t="shared" si="128"/>
        <v>4.0000000000004476E-3</v>
      </c>
    </row>
    <row r="4085" spans="1:8" x14ac:dyDescent="0.45">
      <c r="A4085" s="3">
        <v>45425.71053300926</v>
      </c>
      <c r="B4085" s="5">
        <f>A4085-Load_start</f>
        <v>4.7270833310903981E-3</v>
      </c>
      <c r="C4085">
        <v>5.8680000000000003</v>
      </c>
      <c r="D4085">
        <v>659</v>
      </c>
      <c r="E4085">
        <v>650</v>
      </c>
      <c r="F4085">
        <v>33.938000000000002</v>
      </c>
      <c r="G4085" s="4">
        <f t="shared" si="127"/>
        <v>1.000000000000334E-2</v>
      </c>
      <c r="H4085" s="4">
        <f t="shared" si="128"/>
        <v>4.9999999999998934E-3</v>
      </c>
    </row>
    <row r="4086" spans="1:8" x14ac:dyDescent="0.45">
      <c r="A4086" s="3">
        <v>45425.710533773148</v>
      </c>
      <c r="B4086" s="5">
        <f>A4086-Load_start</f>
        <v>4.727847219328396E-3</v>
      </c>
      <c r="C4086">
        <v>5.8689999999999998</v>
      </c>
      <c r="D4086">
        <v>659</v>
      </c>
      <c r="E4086">
        <v>650</v>
      </c>
      <c r="F4086">
        <v>33.938000000000002</v>
      </c>
      <c r="G4086" s="4">
        <f t="shared" si="127"/>
        <v>9.9999999999944578E-3</v>
      </c>
      <c r="H4086" s="4">
        <f t="shared" si="128"/>
        <v>3.9999999999995595E-3</v>
      </c>
    </row>
    <row r="4087" spans="1:8" x14ac:dyDescent="0.45">
      <c r="A4087" s="3">
        <v>45425.710535127313</v>
      </c>
      <c r="B4087" s="5">
        <f>A4087-Load_start</f>
        <v>4.7292013841797598E-3</v>
      </c>
      <c r="C4087">
        <v>5.8689999999999998</v>
      </c>
      <c r="D4087">
        <v>659</v>
      </c>
      <c r="E4087">
        <v>650</v>
      </c>
      <c r="F4087">
        <v>33.938000000000002</v>
      </c>
      <c r="G4087" s="4">
        <f t="shared" si="127"/>
        <v>0</v>
      </c>
      <c r="H4087" s="4">
        <f t="shared" si="128"/>
        <v>4.9999999999998934E-3</v>
      </c>
    </row>
    <row r="4088" spans="1:8" x14ac:dyDescent="0.45">
      <c r="A4088" s="3">
        <v>45425.710536018516</v>
      </c>
      <c r="B4088" s="5">
        <f>A4088-Load_start</f>
        <v>4.7300925871240906E-3</v>
      </c>
      <c r="C4088">
        <v>5.8680000000000003</v>
      </c>
      <c r="D4088">
        <v>659</v>
      </c>
      <c r="E4088">
        <v>650</v>
      </c>
      <c r="F4088">
        <v>34</v>
      </c>
      <c r="G4088" s="4">
        <f t="shared" si="127"/>
        <v>-9.9999999999944578E-3</v>
      </c>
      <c r="H4088" s="4">
        <f t="shared" si="128"/>
        <v>4.9999999999998934E-3</v>
      </c>
    </row>
    <row r="4089" spans="1:8" x14ac:dyDescent="0.45">
      <c r="A4089" s="3">
        <v>45425.710537326391</v>
      </c>
      <c r="B4089" s="5">
        <f>A4089-Load_start</f>
        <v>4.731400462333113E-3</v>
      </c>
      <c r="C4089">
        <v>5.8689999999999998</v>
      </c>
      <c r="D4089">
        <v>659</v>
      </c>
      <c r="E4089">
        <v>650</v>
      </c>
      <c r="F4089">
        <v>34</v>
      </c>
      <c r="G4089" s="4">
        <f t="shared" si="127"/>
        <v>9.9999999999944578E-3</v>
      </c>
      <c r="H4089" s="4">
        <f t="shared" si="128"/>
        <v>8.0000000000000071E-3</v>
      </c>
    </row>
    <row r="4090" spans="1:8" x14ac:dyDescent="0.45">
      <c r="A4090" s="3">
        <v>45425.710538946762</v>
      </c>
      <c r="B4090" s="5">
        <f>A4090-Load_start</f>
        <v>4.7330208326457068E-3</v>
      </c>
      <c r="C4090">
        <v>5.8689999999999998</v>
      </c>
      <c r="D4090">
        <v>660</v>
      </c>
      <c r="E4090">
        <v>650</v>
      </c>
      <c r="F4090">
        <v>34</v>
      </c>
      <c r="G4090" s="4">
        <f t="shared" si="127"/>
        <v>0</v>
      </c>
      <c r="H4090" s="4">
        <f t="shared" si="128"/>
        <v>6.0000000000002274E-3</v>
      </c>
    </row>
    <row r="4091" spans="1:8" x14ac:dyDescent="0.45">
      <c r="A4091" s="3">
        <v>45425.710539652777</v>
      </c>
      <c r="B4091" s="5">
        <f>A4091-Load_start</f>
        <v>4.7337268479168415E-3</v>
      </c>
      <c r="C4091">
        <v>5.8689999999999998</v>
      </c>
      <c r="D4091">
        <v>659</v>
      </c>
      <c r="E4091">
        <v>650</v>
      </c>
      <c r="F4091">
        <v>34</v>
      </c>
      <c r="G4091" s="4">
        <f t="shared" si="127"/>
        <v>0</v>
      </c>
      <c r="H4091" s="4">
        <f t="shared" si="128"/>
        <v>6.9999999999996732E-3</v>
      </c>
    </row>
    <row r="4092" spans="1:8" x14ac:dyDescent="0.45">
      <c r="A4092" s="3">
        <v>45425.710541180553</v>
      </c>
      <c r="B4092" s="5">
        <f>A4092-Load_start</f>
        <v>4.7352546243928373E-3</v>
      </c>
      <c r="C4092">
        <v>5.87</v>
      </c>
      <c r="D4092">
        <v>659</v>
      </c>
      <c r="E4092">
        <v>650</v>
      </c>
      <c r="F4092">
        <v>33.938000000000002</v>
      </c>
      <c r="G4092" s="4">
        <f t="shared" si="127"/>
        <v>1.000000000000334E-2</v>
      </c>
      <c r="H4092" s="4">
        <f t="shared" si="128"/>
        <v>7.0000000000005613E-3</v>
      </c>
    </row>
    <row r="4093" spans="1:8" x14ac:dyDescent="0.45">
      <c r="A4093" s="3">
        <v>45425.710541944442</v>
      </c>
      <c r="B4093" s="5">
        <f>A4093-Load_start</f>
        <v>4.7360185126308352E-3</v>
      </c>
      <c r="C4093">
        <v>5.8719999999999999</v>
      </c>
      <c r="D4093">
        <v>660</v>
      </c>
      <c r="E4093">
        <v>650</v>
      </c>
      <c r="F4093">
        <v>33.938000000000002</v>
      </c>
      <c r="G4093" s="4">
        <f t="shared" si="127"/>
        <v>1.9999999999997797E-2</v>
      </c>
      <c r="H4093" s="4">
        <f t="shared" si="128"/>
        <v>8.0000000000000071E-3</v>
      </c>
    </row>
    <row r="4094" spans="1:8" x14ac:dyDescent="0.45">
      <c r="A4094" s="3">
        <v>45425.710543263885</v>
      </c>
      <c r="B4094" s="5">
        <f>A4094-Load_start</f>
        <v>4.737337956612464E-3</v>
      </c>
      <c r="C4094">
        <v>5.8730000000000002</v>
      </c>
      <c r="D4094">
        <v>661</v>
      </c>
      <c r="E4094">
        <v>651</v>
      </c>
      <c r="F4094">
        <v>33.938000000000002</v>
      </c>
      <c r="G4094" s="4">
        <f t="shared" si="127"/>
        <v>1.000000000000334E-2</v>
      </c>
      <c r="H4094" s="4">
        <f t="shared" si="128"/>
        <v>1.0999999999999233E-2</v>
      </c>
    </row>
    <row r="4095" spans="1:8" x14ac:dyDescent="0.45">
      <c r="A4095" s="3">
        <v>45425.710544780093</v>
      </c>
      <c r="B4095" s="5">
        <f>A4095-Load_start</f>
        <v>4.7388541643158533E-3</v>
      </c>
      <c r="C4095">
        <v>5.875</v>
      </c>
      <c r="D4095">
        <v>661</v>
      </c>
      <c r="E4095">
        <v>651</v>
      </c>
      <c r="F4095">
        <v>34</v>
      </c>
      <c r="G4095" s="4">
        <f t="shared" si="127"/>
        <v>1.9999999999997797E-2</v>
      </c>
      <c r="H4095" s="4">
        <f t="shared" si="128"/>
        <v>1.2000000000000455E-2</v>
      </c>
    </row>
    <row r="4096" spans="1:8" x14ac:dyDescent="0.45">
      <c r="A4096" s="3">
        <v>45425.710545555557</v>
      </c>
      <c r="B4096" s="5">
        <f>A4096-Load_start</f>
        <v>4.7396296286024153E-3</v>
      </c>
      <c r="C4096">
        <v>5.8760000000000003</v>
      </c>
      <c r="D4096">
        <v>662</v>
      </c>
      <c r="E4096">
        <v>652</v>
      </c>
      <c r="F4096">
        <v>34</v>
      </c>
      <c r="G4096" s="4">
        <f t="shared" si="127"/>
        <v>1.000000000000334E-2</v>
      </c>
      <c r="H4096" s="4">
        <f t="shared" si="128"/>
        <v>1.2999999999999901E-2</v>
      </c>
    </row>
    <row r="4097" spans="1:8" x14ac:dyDescent="0.45">
      <c r="A4097" s="3">
        <v>45425.710547025461</v>
      </c>
      <c r="B4097" s="5">
        <f>A4097-Load_start</f>
        <v>4.7410995321115479E-3</v>
      </c>
      <c r="C4097">
        <v>5.8769999999999998</v>
      </c>
      <c r="D4097">
        <v>662</v>
      </c>
      <c r="E4097">
        <v>652</v>
      </c>
      <c r="F4097">
        <v>34</v>
      </c>
      <c r="G4097" s="4">
        <f t="shared" si="127"/>
        <v>9.9999999999944578E-3</v>
      </c>
      <c r="H4097" s="4">
        <f t="shared" si="128"/>
        <v>9.0000000000003411E-3</v>
      </c>
    </row>
    <row r="4098" spans="1:8" x14ac:dyDescent="0.45">
      <c r="A4098" s="3">
        <v>45425.710547615738</v>
      </c>
      <c r="B4098" s="5">
        <f>A4098-Load_start</f>
        <v>4.7416898087249137E-3</v>
      </c>
      <c r="C4098">
        <v>5.8789999999999996</v>
      </c>
      <c r="D4098">
        <v>662</v>
      </c>
      <c r="E4098">
        <v>652</v>
      </c>
      <c r="F4098">
        <v>33.938000000000002</v>
      </c>
      <c r="G4098" s="4">
        <f t="shared" si="127"/>
        <v>1.9999999999997797E-2</v>
      </c>
      <c r="H4098" s="4">
        <f t="shared" si="128"/>
        <v>-3.8000000000000256E-2</v>
      </c>
    </row>
    <row r="4099" spans="1:8" x14ac:dyDescent="0.45">
      <c r="A4099" s="3">
        <v>45425.710549143521</v>
      </c>
      <c r="B4099" s="5">
        <f>A4099-Load_start</f>
        <v>4.7432175924768671E-3</v>
      </c>
      <c r="C4099">
        <v>5.8810000000000002</v>
      </c>
      <c r="D4099">
        <v>661</v>
      </c>
      <c r="E4099">
        <v>652</v>
      </c>
      <c r="F4099">
        <v>33.938000000000002</v>
      </c>
      <c r="G4099" s="4">
        <f t="shared" si="127"/>
        <v>2.0000000000006679E-2</v>
      </c>
      <c r="H4099" s="4">
        <f t="shared" si="128"/>
        <v>-0.13300000000000001</v>
      </c>
    </row>
    <row r="4100" spans="1:8" x14ac:dyDescent="0.45">
      <c r="A4100" s="3">
        <v>45425.710549884257</v>
      </c>
      <c r="B4100" s="5">
        <f>A4100-Load_start</f>
        <v>4.7439583286177367E-3</v>
      </c>
      <c r="C4100">
        <v>5.8819999999999997</v>
      </c>
      <c r="D4100">
        <v>653</v>
      </c>
      <c r="E4100">
        <v>617</v>
      </c>
      <c r="F4100">
        <v>33.938000000000002</v>
      </c>
      <c r="G4100" s="4">
        <f t="shared" ref="G4100:G4163" si="129">(C4100-C4099)/0.1</f>
        <v>9.9999999999944578E-3</v>
      </c>
      <c r="H4100" s="4">
        <f t="shared" si="128"/>
        <v>-0.1980000000000004</v>
      </c>
    </row>
    <row r="4101" spans="1:8" x14ac:dyDescent="0.45">
      <c r="A4101" s="3">
        <v>45425.710551215278</v>
      </c>
      <c r="B4101" s="5">
        <f>A4101-Load_start</f>
        <v>4.7452893486479297E-3</v>
      </c>
      <c r="C4101">
        <v>5.8780000000000001</v>
      </c>
      <c r="D4101">
        <v>632</v>
      </c>
      <c r="E4101">
        <v>582</v>
      </c>
      <c r="F4101">
        <v>33.938000000000002</v>
      </c>
      <c r="G4101" s="4">
        <f t="shared" si="129"/>
        <v>-3.9999999999995595E-2</v>
      </c>
      <c r="H4101" s="4">
        <f t="shared" si="128"/>
        <v>-0.23399999999999999</v>
      </c>
    </row>
    <row r="4102" spans="1:8" x14ac:dyDescent="0.45">
      <c r="A4102" s="3">
        <v>45425.710552719909</v>
      </c>
      <c r="B4102" s="5">
        <f>A4102-Load_start</f>
        <v>4.7467939803027548E-3</v>
      </c>
      <c r="C4102">
        <v>5.8319999999999999</v>
      </c>
      <c r="D4102">
        <v>617</v>
      </c>
      <c r="E4102">
        <v>560</v>
      </c>
      <c r="F4102">
        <v>33.938000000000002</v>
      </c>
      <c r="G4102" s="4">
        <f t="shared" si="129"/>
        <v>-0.46000000000000263</v>
      </c>
      <c r="H4102" s="4">
        <f t="shared" si="128"/>
        <v>-0.25600000000000023</v>
      </c>
    </row>
    <row r="4103" spans="1:8" x14ac:dyDescent="0.45">
      <c r="A4103" s="3">
        <v>45425.710553449077</v>
      </c>
      <c r="B4103" s="5">
        <f>A4103-Load_start</f>
        <v>4.7475231476710178E-3</v>
      </c>
      <c r="C4103">
        <v>5.7389999999999999</v>
      </c>
      <c r="D4103">
        <v>604</v>
      </c>
      <c r="E4103">
        <v>546</v>
      </c>
      <c r="F4103">
        <v>33.938000000000002</v>
      </c>
      <c r="G4103" s="4">
        <f t="shared" si="129"/>
        <v>-0.92999999999999972</v>
      </c>
      <c r="H4103" s="4">
        <f t="shared" si="128"/>
        <v>-0.26799999999999979</v>
      </c>
    </row>
    <row r="4104" spans="1:8" x14ac:dyDescent="0.45">
      <c r="A4104" s="3">
        <v>45425.710554953701</v>
      </c>
      <c r="B4104" s="5">
        <f>A4104-Load_start</f>
        <v>4.7490277720498852E-3</v>
      </c>
      <c r="C4104">
        <v>5.6749999999999998</v>
      </c>
      <c r="D4104">
        <v>585</v>
      </c>
      <c r="E4104">
        <v>536</v>
      </c>
      <c r="F4104">
        <v>33.938000000000002</v>
      </c>
      <c r="G4104" s="4">
        <f t="shared" si="129"/>
        <v>-0.64000000000000057</v>
      </c>
      <c r="H4104" s="4">
        <f t="shared" ref="H4104:H4167" si="130">AVERAGE(G4099:G4108)</f>
        <v>-0.27199999999999935</v>
      </c>
    </row>
    <row r="4105" spans="1:8" x14ac:dyDescent="0.45">
      <c r="A4105" s="3">
        <v>45425.710555682868</v>
      </c>
      <c r="B4105" s="5">
        <f>A4105-Load_start</f>
        <v>4.7497569394181482E-3</v>
      </c>
      <c r="C4105">
        <v>5.641</v>
      </c>
      <c r="D4105">
        <v>565</v>
      </c>
      <c r="E4105">
        <v>531</v>
      </c>
      <c r="F4105">
        <v>33.938000000000002</v>
      </c>
      <c r="G4105" s="4">
        <f t="shared" si="129"/>
        <v>-0.33999999999999808</v>
      </c>
      <c r="H4105" s="4">
        <f t="shared" si="130"/>
        <v>-0.26900000000000013</v>
      </c>
    </row>
    <row r="4106" spans="1:8" x14ac:dyDescent="0.45">
      <c r="A4106" s="3">
        <v>45425.710557152779</v>
      </c>
      <c r="B4106" s="5">
        <f>A4106-Load_start</f>
        <v>4.7512268502032384E-3</v>
      </c>
      <c r="C4106">
        <v>5.62</v>
      </c>
      <c r="D4106">
        <v>561</v>
      </c>
      <c r="E4106">
        <v>528</v>
      </c>
      <c r="F4106">
        <v>33.938000000000002</v>
      </c>
      <c r="G4106" s="4">
        <f t="shared" si="129"/>
        <v>-0.20999999999999908</v>
      </c>
      <c r="H4106" s="4">
        <f t="shared" si="130"/>
        <v>-0.26600000000000001</v>
      </c>
    </row>
    <row r="4107" spans="1:8" x14ac:dyDescent="0.45">
      <c r="A4107" s="3">
        <v>45425.710558530096</v>
      </c>
      <c r="B4107" s="5">
        <f>A4107-Load_start</f>
        <v>4.7526041671517305E-3</v>
      </c>
      <c r="C4107">
        <v>5.609</v>
      </c>
      <c r="D4107">
        <v>561</v>
      </c>
      <c r="E4107">
        <v>528</v>
      </c>
      <c r="F4107">
        <v>33.938000000000002</v>
      </c>
      <c r="G4107" s="4">
        <f t="shared" si="129"/>
        <v>-0.11000000000000121</v>
      </c>
      <c r="H4107" s="4">
        <f t="shared" si="130"/>
        <v>-0.25499999999999989</v>
      </c>
    </row>
    <row r="4108" spans="1:8" x14ac:dyDescent="0.45">
      <c r="A4108" s="3">
        <v>45425.710559282408</v>
      </c>
      <c r="B4108" s="5">
        <f>A4108-Load_start</f>
        <v>4.7533564793411642E-3</v>
      </c>
      <c r="C4108">
        <v>5.6070000000000002</v>
      </c>
      <c r="D4108">
        <v>557</v>
      </c>
      <c r="E4108">
        <v>528</v>
      </c>
      <c r="F4108">
        <v>33.938000000000002</v>
      </c>
      <c r="G4108" s="4">
        <f t="shared" si="129"/>
        <v>-1.9999999999997797E-2</v>
      </c>
      <c r="H4108" s="4">
        <f t="shared" si="130"/>
        <v>-0.20399999999999974</v>
      </c>
    </row>
    <row r="4109" spans="1:8" x14ac:dyDescent="0.45">
      <c r="A4109" s="3">
        <v>45425.710560694446</v>
      </c>
      <c r="B4109" s="5">
        <f>A4109-Load_start</f>
        <v>4.7547685171593912E-3</v>
      </c>
      <c r="C4109">
        <v>5.6120000000000001</v>
      </c>
      <c r="D4109">
        <v>555</v>
      </c>
      <c r="E4109">
        <v>529</v>
      </c>
      <c r="F4109">
        <v>33.938000000000002</v>
      </c>
      <c r="G4109" s="4">
        <f t="shared" si="129"/>
        <v>4.9999999999998934E-2</v>
      </c>
      <c r="H4109" s="4">
        <f t="shared" si="130"/>
        <v>-9.6999999999999531E-2</v>
      </c>
    </row>
    <row r="4110" spans="1:8" x14ac:dyDescent="0.45">
      <c r="A4110" s="3">
        <v>45425.710561458334</v>
      </c>
      <c r="B4110" s="5">
        <f>A4110-Load_start</f>
        <v>4.7555324053973891E-3</v>
      </c>
      <c r="C4110">
        <v>5.6159999999999997</v>
      </c>
      <c r="D4110">
        <v>556</v>
      </c>
      <c r="E4110">
        <v>530</v>
      </c>
      <c r="F4110">
        <v>33.938000000000002</v>
      </c>
      <c r="G4110" s="4">
        <f t="shared" si="129"/>
        <v>3.9999999999995595E-2</v>
      </c>
      <c r="H4110" s="4">
        <f t="shared" si="130"/>
        <v>-3.0000000000001137E-3</v>
      </c>
    </row>
    <row r="4111" spans="1:8" x14ac:dyDescent="0.45">
      <c r="A4111" s="3">
        <v>45425.71056284722</v>
      </c>
      <c r="B4111" s="5">
        <f>A4111-Load_start</f>
        <v>4.7569212911184877E-3</v>
      </c>
      <c r="C4111">
        <v>5.6230000000000002</v>
      </c>
      <c r="D4111">
        <v>559</v>
      </c>
      <c r="E4111">
        <v>517</v>
      </c>
      <c r="F4111">
        <v>33.938000000000002</v>
      </c>
      <c r="G4111" s="4">
        <f t="shared" si="129"/>
        <v>7.0000000000005613E-2</v>
      </c>
      <c r="H4111" s="4">
        <f t="shared" si="130"/>
        <v>6.5999999999999837E-2</v>
      </c>
    </row>
    <row r="4112" spans="1:8" x14ac:dyDescent="0.45">
      <c r="A4112" s="3">
        <v>45425.710564328707</v>
      </c>
      <c r="B4112" s="5">
        <f>A4112-Load_start</f>
        <v>4.7584027779521421E-3</v>
      </c>
      <c r="C4112">
        <v>5.6280000000000001</v>
      </c>
      <c r="D4112">
        <v>565</v>
      </c>
      <c r="E4112">
        <v>536</v>
      </c>
      <c r="F4112">
        <v>33.938000000000002</v>
      </c>
      <c r="G4112" s="4">
        <f t="shared" si="129"/>
        <v>4.9999999999998934E-2</v>
      </c>
      <c r="H4112" s="4">
        <f t="shared" si="130"/>
        <v>9.1000000000000192E-2</v>
      </c>
    </row>
    <row r="4113" spans="1:8" x14ac:dyDescent="0.45">
      <c r="A4113" s="3">
        <v>45425.710565081019</v>
      </c>
      <c r="B4113" s="5">
        <f>A4113-Load_start</f>
        <v>4.7591550901415758E-3</v>
      </c>
      <c r="C4113">
        <v>5.6420000000000003</v>
      </c>
      <c r="D4113">
        <v>571</v>
      </c>
      <c r="E4113">
        <v>541</v>
      </c>
      <c r="F4113">
        <v>33.938000000000002</v>
      </c>
      <c r="G4113" s="4">
        <f t="shared" si="129"/>
        <v>0.14000000000000234</v>
      </c>
      <c r="H4113" s="4">
        <f t="shared" si="130"/>
        <v>0.10200000000000031</v>
      </c>
    </row>
    <row r="4114" spans="1:8" x14ac:dyDescent="0.45">
      <c r="A4114" s="3">
        <v>45425.710566574075</v>
      </c>
      <c r="B4114" s="5">
        <f>A4114-Load_start</f>
        <v>4.7606481457478367E-3</v>
      </c>
      <c r="C4114">
        <v>5.6719999999999997</v>
      </c>
      <c r="D4114">
        <v>575</v>
      </c>
      <c r="E4114">
        <v>540</v>
      </c>
      <c r="F4114">
        <v>33.938000000000002</v>
      </c>
      <c r="G4114" s="4">
        <f t="shared" si="129"/>
        <v>0.29999999999999361</v>
      </c>
      <c r="H4114" s="4">
        <f t="shared" si="130"/>
        <v>0.10199999999999942</v>
      </c>
    </row>
    <row r="4115" spans="1:8" x14ac:dyDescent="0.45">
      <c r="A4115" s="3">
        <v>45425.710567268521</v>
      </c>
      <c r="B4115" s="5">
        <f>A4115-Load_start</f>
        <v>4.7613425922463648E-3</v>
      </c>
      <c r="C4115">
        <v>5.7069999999999999</v>
      </c>
      <c r="D4115">
        <v>579</v>
      </c>
      <c r="E4115">
        <v>542</v>
      </c>
      <c r="F4115">
        <v>33.938000000000002</v>
      </c>
      <c r="G4115" s="4">
        <f t="shared" si="129"/>
        <v>0.35000000000000142</v>
      </c>
      <c r="H4115" s="4">
        <f t="shared" si="130"/>
        <v>9.4000000000000306E-2</v>
      </c>
    </row>
    <row r="4116" spans="1:8" x14ac:dyDescent="0.45">
      <c r="A4116" s="3">
        <v>45425.710568587965</v>
      </c>
      <c r="B4116" s="5">
        <f>A4116-Load_start</f>
        <v>4.7626620362279937E-3</v>
      </c>
      <c r="C4116">
        <v>5.7110000000000003</v>
      </c>
      <c r="D4116">
        <v>582</v>
      </c>
      <c r="E4116">
        <v>544</v>
      </c>
      <c r="F4116">
        <v>33.938000000000002</v>
      </c>
      <c r="G4116" s="4">
        <f t="shared" si="129"/>
        <v>4.0000000000004476E-2</v>
      </c>
      <c r="H4116" s="4">
        <f t="shared" si="130"/>
        <v>8.9000000000000412E-2</v>
      </c>
    </row>
    <row r="4117" spans="1:8" x14ac:dyDescent="0.45">
      <c r="A4117" s="3">
        <v>45425.710570162038</v>
      </c>
      <c r="B4117" s="5">
        <f>A4117-Load_start</f>
        <v>4.7642361096222885E-3</v>
      </c>
      <c r="C4117">
        <v>5.7110000000000003</v>
      </c>
      <c r="D4117">
        <v>585</v>
      </c>
      <c r="E4117">
        <v>547</v>
      </c>
      <c r="F4117">
        <v>33.938000000000002</v>
      </c>
      <c r="G4117" s="4">
        <f t="shared" si="129"/>
        <v>0</v>
      </c>
      <c r="H4117" s="4">
        <f t="shared" si="130"/>
        <v>7.2000000000000064E-2</v>
      </c>
    </row>
    <row r="4118" spans="1:8" x14ac:dyDescent="0.45">
      <c r="A4118" s="3">
        <v>45425.710570752315</v>
      </c>
      <c r="B4118" s="5">
        <f>A4118-Load_start</f>
        <v>4.7648263862356544E-3</v>
      </c>
      <c r="C4118">
        <v>5.7089999999999996</v>
      </c>
      <c r="D4118">
        <v>587</v>
      </c>
      <c r="E4118">
        <v>549</v>
      </c>
      <c r="F4118">
        <v>34</v>
      </c>
      <c r="G4118" s="4">
        <f t="shared" si="129"/>
        <v>-2.0000000000006679E-2</v>
      </c>
      <c r="H4118" s="4">
        <f t="shared" si="130"/>
        <v>7.3999999999999844E-2</v>
      </c>
    </row>
    <row r="4119" spans="1:8" x14ac:dyDescent="0.45">
      <c r="A4119" s="3">
        <v>45425.710572233795</v>
      </c>
      <c r="B4119" s="5">
        <f>A4119-Load_start</f>
        <v>4.7663078657933511E-3</v>
      </c>
      <c r="C4119">
        <v>5.7060000000000004</v>
      </c>
      <c r="D4119">
        <v>589</v>
      </c>
      <c r="E4119">
        <v>578</v>
      </c>
      <c r="F4119">
        <v>34</v>
      </c>
      <c r="G4119" s="4">
        <f t="shared" si="129"/>
        <v>-2.9999999999992255E-2</v>
      </c>
      <c r="H4119" s="4">
        <f t="shared" si="130"/>
        <v>8.0000000000000071E-2</v>
      </c>
    </row>
    <row r="4120" spans="1:8" x14ac:dyDescent="0.45">
      <c r="A4120" s="3">
        <v>45425.710573020835</v>
      </c>
      <c r="B4120" s="5">
        <f>A4120-Load_start</f>
        <v>4.7670949061284773E-3</v>
      </c>
      <c r="C4120">
        <v>5.7050000000000001</v>
      </c>
      <c r="D4120">
        <v>593</v>
      </c>
      <c r="E4120">
        <v>573</v>
      </c>
      <c r="F4120">
        <v>34</v>
      </c>
      <c r="G4120" s="4">
        <f t="shared" si="129"/>
        <v>-1.000000000000334E-2</v>
      </c>
      <c r="H4120" s="4">
        <f t="shared" si="130"/>
        <v>5.5000000000000604E-2</v>
      </c>
    </row>
    <row r="4121" spans="1:8" x14ac:dyDescent="0.45">
      <c r="A4121" s="3">
        <v>45425.710574386576</v>
      </c>
      <c r="B4121" s="5">
        <f>A4121-Load_start</f>
        <v>4.7684606470284052E-3</v>
      </c>
      <c r="C4121">
        <v>5.6950000000000003</v>
      </c>
      <c r="D4121">
        <v>596</v>
      </c>
      <c r="E4121">
        <v>575</v>
      </c>
      <c r="F4121">
        <v>34</v>
      </c>
      <c r="G4121" s="4">
        <f t="shared" si="129"/>
        <v>-9.9999999999997868E-2</v>
      </c>
      <c r="H4121" s="4">
        <f t="shared" si="130"/>
        <v>2.5999999999999801E-2</v>
      </c>
    </row>
    <row r="4122" spans="1:8" x14ac:dyDescent="0.45">
      <c r="A4122" s="3">
        <v>45425.710575868055</v>
      </c>
      <c r="B4122" s="5">
        <f>A4122-Load_start</f>
        <v>4.7699421265861019E-3</v>
      </c>
      <c r="C4122">
        <v>5.702</v>
      </c>
      <c r="D4122">
        <v>598</v>
      </c>
      <c r="E4122">
        <v>577</v>
      </c>
      <c r="F4122">
        <v>33.938000000000002</v>
      </c>
      <c r="G4122" s="4">
        <f t="shared" si="129"/>
        <v>6.9999999999996732E-2</v>
      </c>
      <c r="H4122" s="4">
        <f t="shared" si="130"/>
        <v>2.7000000000000135E-2</v>
      </c>
    </row>
    <row r="4123" spans="1:8" x14ac:dyDescent="0.45">
      <c r="A4123" s="3">
        <v>45425.710576608799</v>
      </c>
      <c r="B4123" s="5">
        <f>A4123-Load_start</f>
        <v>4.7706828700029291E-3</v>
      </c>
      <c r="C4123">
        <v>5.7220000000000004</v>
      </c>
      <c r="D4123">
        <v>599</v>
      </c>
      <c r="E4123">
        <v>578</v>
      </c>
      <c r="F4123">
        <v>33.938000000000002</v>
      </c>
      <c r="G4123" s="4">
        <f t="shared" si="129"/>
        <v>0.20000000000000462</v>
      </c>
      <c r="H4123" s="4">
        <f t="shared" si="130"/>
        <v>3.0999999999999694E-2</v>
      </c>
    </row>
    <row r="4124" spans="1:8" x14ac:dyDescent="0.45">
      <c r="A4124" s="3">
        <v>45425.710578043982</v>
      </c>
      <c r="B4124" s="5">
        <f>A4124-Load_start</f>
        <v>4.7721180526423268E-3</v>
      </c>
      <c r="C4124">
        <v>5.7270000000000003</v>
      </c>
      <c r="D4124">
        <v>599</v>
      </c>
      <c r="E4124">
        <v>580</v>
      </c>
      <c r="F4124">
        <v>33.938000000000002</v>
      </c>
      <c r="G4124" s="4">
        <f t="shared" si="129"/>
        <v>4.9999999999998934E-2</v>
      </c>
      <c r="H4124" s="4">
        <f t="shared" si="130"/>
        <v>3.8000000000000256E-2</v>
      </c>
    </row>
    <row r="4125" spans="1:8" x14ac:dyDescent="0.45">
      <c r="A4125" s="3">
        <v>45425.710578842591</v>
      </c>
      <c r="B4125" s="5">
        <f>A4125-Load_start</f>
        <v>4.7729166617500596E-3</v>
      </c>
      <c r="C4125">
        <v>5.7329999999999997</v>
      </c>
      <c r="D4125">
        <v>599</v>
      </c>
      <c r="E4125">
        <v>581</v>
      </c>
      <c r="F4125">
        <v>34.063000000000002</v>
      </c>
      <c r="G4125" s="4">
        <f t="shared" si="129"/>
        <v>5.9999999999993392E-2</v>
      </c>
      <c r="H4125" s="4">
        <f t="shared" si="130"/>
        <v>4.2999999999999261E-2</v>
      </c>
    </row>
    <row r="4126" spans="1:8" x14ac:dyDescent="0.45">
      <c r="A4126" s="3">
        <v>45425.710580162035</v>
      </c>
      <c r="B4126" s="5">
        <f>A4126-Load_start</f>
        <v>4.7742361057316884E-3</v>
      </c>
      <c r="C4126">
        <v>5.7380000000000004</v>
      </c>
      <c r="D4126">
        <v>600</v>
      </c>
      <c r="E4126">
        <v>582</v>
      </c>
      <c r="F4126">
        <v>34.063000000000002</v>
      </c>
      <c r="G4126" s="4">
        <f t="shared" si="129"/>
        <v>5.0000000000007816E-2</v>
      </c>
      <c r="H4126" s="4">
        <f t="shared" si="130"/>
        <v>4.8000000000000043E-2</v>
      </c>
    </row>
    <row r="4127" spans="1:8" x14ac:dyDescent="0.45">
      <c r="A4127" s="3">
        <v>45425.710581736108</v>
      </c>
      <c r="B4127" s="5">
        <f>A4127-Load_start</f>
        <v>4.7758101791259833E-3</v>
      </c>
      <c r="C4127">
        <v>5.742</v>
      </c>
      <c r="D4127">
        <v>592</v>
      </c>
      <c r="E4127">
        <v>583</v>
      </c>
      <c r="F4127">
        <v>34.063000000000002</v>
      </c>
      <c r="G4127" s="4">
        <f t="shared" si="129"/>
        <v>3.9999999999995595E-2</v>
      </c>
      <c r="H4127" s="4">
        <f t="shared" si="130"/>
        <v>6.4000000000000057E-2</v>
      </c>
    </row>
    <row r="4128" spans="1:8" x14ac:dyDescent="0.45">
      <c r="A4128" s="3">
        <v>45425.710582488427</v>
      </c>
      <c r="B4128" s="5">
        <f>A4128-Load_start</f>
        <v>4.7765624985913746E-3</v>
      </c>
      <c r="C4128">
        <v>5.7469999999999999</v>
      </c>
      <c r="D4128">
        <v>593</v>
      </c>
      <c r="E4128">
        <v>583</v>
      </c>
      <c r="F4128">
        <v>33.938000000000002</v>
      </c>
      <c r="G4128" s="4">
        <f t="shared" si="129"/>
        <v>4.9999999999998934E-2</v>
      </c>
      <c r="H4128" s="4">
        <f t="shared" si="130"/>
        <v>5.9000000000000163E-2</v>
      </c>
    </row>
    <row r="4129" spans="1:8" x14ac:dyDescent="0.45">
      <c r="A4129" s="3">
        <v>45425.710583877313</v>
      </c>
      <c r="B4129" s="5">
        <f>A4129-Load_start</f>
        <v>4.7779513843124732E-3</v>
      </c>
      <c r="C4129">
        <v>5.7489999999999997</v>
      </c>
      <c r="D4129">
        <v>592</v>
      </c>
      <c r="E4129">
        <v>584</v>
      </c>
      <c r="F4129">
        <v>33.938000000000002</v>
      </c>
      <c r="G4129" s="4">
        <f t="shared" si="129"/>
        <v>1.9999999999997797E-2</v>
      </c>
      <c r="H4129" s="4">
        <f t="shared" si="130"/>
        <v>4.0999999999999481E-2</v>
      </c>
    </row>
    <row r="4130" spans="1:8" x14ac:dyDescent="0.45">
      <c r="A4130" s="3">
        <v>45425.710584594905</v>
      </c>
      <c r="B4130" s="5">
        <f>A4130-Load_start</f>
        <v>4.7786689756321721E-3</v>
      </c>
      <c r="C4130">
        <v>5.7530000000000001</v>
      </c>
      <c r="D4130">
        <v>590</v>
      </c>
      <c r="E4130">
        <v>585</v>
      </c>
      <c r="F4130">
        <v>33.938000000000002</v>
      </c>
      <c r="G4130" s="4">
        <f t="shared" si="129"/>
        <v>4.0000000000004476E-2</v>
      </c>
      <c r="H4130" s="4">
        <f t="shared" si="130"/>
        <v>4.0000000000000036E-2</v>
      </c>
    </row>
    <row r="4131" spans="1:8" x14ac:dyDescent="0.45">
      <c r="A4131" s="3">
        <v>45425.710585949077</v>
      </c>
      <c r="B4131" s="5">
        <f>A4131-Load_start</f>
        <v>4.7800231477594934E-3</v>
      </c>
      <c r="C4131">
        <v>5.7590000000000003</v>
      </c>
      <c r="D4131">
        <v>590</v>
      </c>
      <c r="E4131">
        <v>586</v>
      </c>
      <c r="F4131">
        <v>33.938000000000002</v>
      </c>
      <c r="G4131" s="4">
        <f t="shared" si="129"/>
        <v>6.0000000000002274E-2</v>
      </c>
      <c r="H4131" s="4">
        <f t="shared" si="130"/>
        <v>3.8000000000000256E-2</v>
      </c>
    </row>
    <row r="4132" spans="1:8" x14ac:dyDescent="0.45">
      <c r="A4132" s="3">
        <v>45425.710587395835</v>
      </c>
      <c r="B4132" s="5">
        <f>A4132-Load_start</f>
        <v>4.7814699064474553E-3</v>
      </c>
      <c r="C4132">
        <v>5.7610000000000001</v>
      </c>
      <c r="D4132">
        <v>589</v>
      </c>
      <c r="E4132">
        <v>587</v>
      </c>
      <c r="F4132">
        <v>33.938000000000002</v>
      </c>
      <c r="G4132" s="4">
        <f t="shared" si="129"/>
        <v>1.9999999999997797E-2</v>
      </c>
      <c r="H4132" s="4">
        <f t="shared" si="130"/>
        <v>3.6999999999999922E-2</v>
      </c>
    </row>
    <row r="4133" spans="1:8" x14ac:dyDescent="0.45">
      <c r="A4133" s="3">
        <v>45425.7105881713</v>
      </c>
      <c r="B4133" s="5">
        <f>A4133-Load_start</f>
        <v>4.7822453707340173E-3</v>
      </c>
      <c r="C4133">
        <v>5.7629999999999999</v>
      </c>
      <c r="D4133">
        <v>588</v>
      </c>
      <c r="E4133">
        <v>587</v>
      </c>
      <c r="F4133">
        <v>33.938000000000002</v>
      </c>
      <c r="G4133" s="4">
        <f t="shared" si="129"/>
        <v>1.9999999999997797E-2</v>
      </c>
      <c r="H4133" s="4">
        <f t="shared" si="130"/>
        <v>3.6999999999999922E-2</v>
      </c>
    </row>
    <row r="4134" spans="1:8" x14ac:dyDescent="0.45">
      <c r="A4134" s="3">
        <v>45425.710589664355</v>
      </c>
      <c r="B4134" s="5">
        <f>A4134-Load_start</f>
        <v>4.7837384263402782E-3</v>
      </c>
      <c r="C4134">
        <v>5.7670000000000003</v>
      </c>
      <c r="D4134">
        <v>588</v>
      </c>
      <c r="E4134">
        <v>588</v>
      </c>
      <c r="F4134">
        <v>33.938000000000002</v>
      </c>
      <c r="G4134" s="4">
        <f t="shared" si="129"/>
        <v>4.0000000000004476E-2</v>
      </c>
      <c r="H4134" s="4">
        <f t="shared" si="130"/>
        <v>3.6000000000000476E-2</v>
      </c>
    </row>
    <row r="4135" spans="1:8" x14ac:dyDescent="0.45">
      <c r="A4135" s="3">
        <v>45425.710590428243</v>
      </c>
      <c r="B4135" s="5">
        <f>A4135-Load_start</f>
        <v>4.7845023145782761E-3</v>
      </c>
      <c r="C4135">
        <v>5.7709999999999999</v>
      </c>
      <c r="D4135">
        <v>588</v>
      </c>
      <c r="E4135">
        <v>590</v>
      </c>
      <c r="F4135">
        <v>33.938000000000002</v>
      </c>
      <c r="G4135" s="4">
        <f t="shared" si="129"/>
        <v>3.9999999999995595E-2</v>
      </c>
      <c r="H4135" s="4">
        <f t="shared" si="130"/>
        <v>3.900000000000059E-2</v>
      </c>
    </row>
    <row r="4136" spans="1:8" x14ac:dyDescent="0.45">
      <c r="A4136" s="3">
        <v>45425.710591979165</v>
      </c>
      <c r="B4136" s="5">
        <f>A4136-Load_start</f>
        <v>4.7860532358754426E-3</v>
      </c>
      <c r="C4136">
        <v>5.7750000000000004</v>
      </c>
      <c r="D4136">
        <v>589</v>
      </c>
      <c r="E4136">
        <v>590</v>
      </c>
      <c r="F4136">
        <v>33.938000000000002</v>
      </c>
      <c r="G4136" s="4">
        <f t="shared" si="129"/>
        <v>4.0000000000004476E-2</v>
      </c>
      <c r="H4136" s="4">
        <f t="shared" si="130"/>
        <v>4.0000000000000036E-2</v>
      </c>
    </row>
    <row r="4137" spans="1:8" x14ac:dyDescent="0.45">
      <c r="A4137" s="3">
        <v>45425.710592731484</v>
      </c>
      <c r="B4137" s="5">
        <f>A4137-Load_start</f>
        <v>4.786805555340834E-3</v>
      </c>
      <c r="C4137">
        <v>5.7789999999999999</v>
      </c>
      <c r="D4137">
        <v>590</v>
      </c>
      <c r="E4137">
        <v>592</v>
      </c>
      <c r="F4137">
        <v>33.938000000000002</v>
      </c>
      <c r="G4137" s="4">
        <f t="shared" si="129"/>
        <v>3.9999999999995595E-2</v>
      </c>
      <c r="H4137" s="4">
        <f t="shared" si="130"/>
        <v>3.6999999999999922E-2</v>
      </c>
    </row>
    <row r="4138" spans="1:8" x14ac:dyDescent="0.45">
      <c r="A4138" s="3">
        <v>45425.710594085649</v>
      </c>
      <c r="B4138" s="5">
        <f>A4138-Load_start</f>
        <v>4.7881597201921977E-3</v>
      </c>
      <c r="C4138">
        <v>5.7830000000000004</v>
      </c>
      <c r="D4138">
        <v>590</v>
      </c>
      <c r="E4138">
        <v>593</v>
      </c>
      <c r="F4138">
        <v>33.938000000000002</v>
      </c>
      <c r="G4138" s="4">
        <f t="shared" si="129"/>
        <v>4.0000000000004476E-2</v>
      </c>
      <c r="H4138" s="4">
        <f t="shared" si="130"/>
        <v>4.1999999999999815E-2</v>
      </c>
    </row>
    <row r="4139" spans="1:8" x14ac:dyDescent="0.45">
      <c r="A4139" s="3">
        <v>45425.710595763892</v>
      </c>
      <c r="B4139" s="5">
        <f>A4139-Load_start</f>
        <v>4.7898379634716548E-3</v>
      </c>
      <c r="C4139">
        <v>5.7880000000000003</v>
      </c>
      <c r="D4139">
        <v>592</v>
      </c>
      <c r="E4139">
        <v>594</v>
      </c>
      <c r="F4139">
        <v>33.938000000000002</v>
      </c>
      <c r="G4139" s="4">
        <f t="shared" si="129"/>
        <v>4.9999999999998934E-2</v>
      </c>
      <c r="H4139" s="4">
        <f t="shared" si="130"/>
        <v>4.6000000000000263E-2</v>
      </c>
    </row>
    <row r="4140" spans="1:8" x14ac:dyDescent="0.45">
      <c r="A4140" s="3">
        <v>45425.710596527781</v>
      </c>
      <c r="B4140" s="5">
        <f>A4140-Load_start</f>
        <v>4.7906018517096527E-3</v>
      </c>
      <c r="C4140">
        <v>5.7930000000000001</v>
      </c>
      <c r="D4140">
        <v>593</v>
      </c>
      <c r="E4140">
        <v>596</v>
      </c>
      <c r="F4140">
        <v>33.938000000000002</v>
      </c>
      <c r="G4140" s="4">
        <f t="shared" si="129"/>
        <v>4.9999999999998934E-2</v>
      </c>
      <c r="H4140" s="4">
        <f t="shared" si="130"/>
        <v>4.5999999999999375E-2</v>
      </c>
    </row>
    <row r="4141" spans="1:8" x14ac:dyDescent="0.45">
      <c r="A4141" s="3">
        <v>45425.710597939818</v>
      </c>
      <c r="B4141" s="5">
        <f>A4141-Load_start</f>
        <v>4.7920138895278797E-3</v>
      </c>
      <c r="C4141">
        <v>5.7960000000000003</v>
      </c>
      <c r="D4141">
        <v>595</v>
      </c>
      <c r="E4141">
        <v>597</v>
      </c>
      <c r="F4141">
        <v>33.938000000000002</v>
      </c>
      <c r="G4141" s="4">
        <f t="shared" si="129"/>
        <v>3.0000000000001137E-2</v>
      </c>
      <c r="H4141" s="4">
        <f t="shared" si="130"/>
        <v>4.6999999999999709E-2</v>
      </c>
    </row>
    <row r="4142" spans="1:8" x14ac:dyDescent="0.45">
      <c r="A4142" s="3">
        <v>45425.710598703707</v>
      </c>
      <c r="B4142" s="5">
        <f>A4142-Load_start</f>
        <v>4.7927777777658775E-3</v>
      </c>
      <c r="C4142">
        <v>5.8029999999999999</v>
      </c>
      <c r="D4142">
        <v>597</v>
      </c>
      <c r="E4142">
        <v>599</v>
      </c>
      <c r="F4142">
        <v>34.063000000000002</v>
      </c>
      <c r="G4142" s="4">
        <f t="shared" si="129"/>
        <v>6.9999999999996732E-2</v>
      </c>
      <c r="H4142" s="4">
        <f t="shared" si="130"/>
        <v>4.9999999999999822E-2</v>
      </c>
    </row>
    <row r="4143" spans="1:8" x14ac:dyDescent="0.45">
      <c r="A4143" s="3">
        <v>45425.71060017361</v>
      </c>
      <c r="B4143" s="5">
        <f>A4143-Load_start</f>
        <v>4.7942476812750101E-3</v>
      </c>
      <c r="C4143">
        <v>5.8090000000000002</v>
      </c>
      <c r="D4143">
        <v>599</v>
      </c>
      <c r="E4143">
        <v>599</v>
      </c>
      <c r="F4143">
        <v>34.063000000000002</v>
      </c>
      <c r="G4143" s="4">
        <f t="shared" si="129"/>
        <v>6.0000000000002274E-2</v>
      </c>
      <c r="H4143" s="4">
        <f t="shared" si="130"/>
        <v>5.7000000000000384E-2</v>
      </c>
    </row>
    <row r="4144" spans="1:8" x14ac:dyDescent="0.45">
      <c r="A4144" s="3">
        <v>45425.710600925922</v>
      </c>
      <c r="B4144" s="5">
        <f>A4144-Load_start</f>
        <v>4.7949999934644438E-3</v>
      </c>
      <c r="C4144">
        <v>5.8129999999999997</v>
      </c>
      <c r="D4144">
        <v>600</v>
      </c>
      <c r="E4144">
        <v>601</v>
      </c>
      <c r="F4144">
        <v>34.063000000000002</v>
      </c>
      <c r="G4144" s="4">
        <f t="shared" si="129"/>
        <v>3.9999999999995595E-2</v>
      </c>
      <c r="H4144" s="4">
        <f t="shared" si="130"/>
        <v>5.9999999999999609E-2</v>
      </c>
    </row>
    <row r="4145" spans="1:8" x14ac:dyDescent="0.45">
      <c r="A4145" s="3">
        <v>45425.710602361112</v>
      </c>
      <c r="B4145" s="5">
        <f>A4145-Load_start</f>
        <v>4.7964351833797991E-3</v>
      </c>
      <c r="C4145">
        <v>5.8179999999999996</v>
      </c>
      <c r="D4145">
        <v>602</v>
      </c>
      <c r="E4145">
        <v>603</v>
      </c>
      <c r="F4145">
        <v>34.063000000000002</v>
      </c>
      <c r="G4145" s="4">
        <f t="shared" si="129"/>
        <v>4.9999999999998934E-2</v>
      </c>
      <c r="H4145" s="4">
        <f t="shared" si="130"/>
        <v>6.0999999999999943E-2</v>
      </c>
    </row>
    <row r="4146" spans="1:8" x14ac:dyDescent="0.45">
      <c r="A4146" s="3">
        <v>45425.710603738429</v>
      </c>
      <c r="B4146" s="5">
        <f>A4146-Load_start</f>
        <v>4.7978125003282912E-3</v>
      </c>
      <c r="C4146">
        <v>5.8250000000000002</v>
      </c>
      <c r="D4146">
        <v>605</v>
      </c>
      <c r="E4146">
        <v>605</v>
      </c>
      <c r="F4146">
        <v>34.063000000000002</v>
      </c>
      <c r="G4146" s="4">
        <f t="shared" si="129"/>
        <v>7.0000000000005613E-2</v>
      </c>
      <c r="H4146" s="4">
        <f t="shared" si="130"/>
        <v>6.2000000000000277E-2</v>
      </c>
    </row>
    <row r="4147" spans="1:8" x14ac:dyDescent="0.45">
      <c r="A4147" s="3">
        <v>45425.710604467589</v>
      </c>
      <c r="B4147" s="5">
        <f>A4147-Load_start</f>
        <v>4.7985416604205966E-3</v>
      </c>
      <c r="C4147">
        <v>5.8360000000000003</v>
      </c>
      <c r="D4147">
        <v>607</v>
      </c>
      <c r="E4147">
        <v>606</v>
      </c>
      <c r="F4147">
        <v>34.063000000000002</v>
      </c>
      <c r="G4147" s="4">
        <f t="shared" si="129"/>
        <v>0.11000000000000121</v>
      </c>
      <c r="H4147" s="4">
        <f t="shared" si="130"/>
        <v>6.5999999999999837E-2</v>
      </c>
    </row>
    <row r="4148" spans="1:8" x14ac:dyDescent="0.45">
      <c r="A4148" s="3">
        <v>45425.710605856482</v>
      </c>
      <c r="B4148" s="5">
        <f>A4148-Load_start</f>
        <v>4.7999305534176528E-3</v>
      </c>
      <c r="C4148">
        <v>5.843</v>
      </c>
      <c r="D4148">
        <v>608</v>
      </c>
      <c r="E4148">
        <v>608</v>
      </c>
      <c r="F4148">
        <v>33.938000000000002</v>
      </c>
      <c r="G4148" s="4">
        <f t="shared" si="129"/>
        <v>6.9999999999996732E-2</v>
      </c>
      <c r="H4148" s="4">
        <f t="shared" si="130"/>
        <v>6.5000000000000391E-2</v>
      </c>
    </row>
    <row r="4149" spans="1:8" x14ac:dyDescent="0.45">
      <c r="A4149" s="3">
        <v>45425.710606689812</v>
      </c>
      <c r="B4149" s="5">
        <f>A4149-Load_start</f>
        <v>4.8007638833951205E-3</v>
      </c>
      <c r="C4149">
        <v>5.8490000000000002</v>
      </c>
      <c r="D4149">
        <v>611</v>
      </c>
      <c r="E4149">
        <v>610</v>
      </c>
      <c r="F4149">
        <v>33.938000000000002</v>
      </c>
      <c r="G4149" s="4">
        <f t="shared" si="129"/>
        <v>6.0000000000002274E-2</v>
      </c>
      <c r="H4149" s="4">
        <f t="shared" si="130"/>
        <v>6.7000000000000171E-2</v>
      </c>
    </row>
    <row r="4150" spans="1:8" x14ac:dyDescent="0.45">
      <c r="A4150" s="3">
        <v>45425.71060810185</v>
      </c>
      <c r="B4150" s="5">
        <f>A4150-Load_start</f>
        <v>4.8021759212133475E-3</v>
      </c>
      <c r="C4150">
        <v>5.8550000000000004</v>
      </c>
      <c r="D4150">
        <v>613</v>
      </c>
      <c r="E4150">
        <v>611</v>
      </c>
      <c r="F4150">
        <v>33.938000000000002</v>
      </c>
      <c r="G4150" s="4">
        <f t="shared" si="129"/>
        <v>6.0000000000002274E-2</v>
      </c>
      <c r="H4150" s="4">
        <f t="shared" si="130"/>
        <v>7.0000000000000284E-2</v>
      </c>
    </row>
    <row r="4151" spans="1:8" x14ac:dyDescent="0.45">
      <c r="A4151" s="3">
        <v>45425.710609560185</v>
      </c>
      <c r="B4151" s="5">
        <f>A4151-Load_start</f>
        <v>4.8036342559498735E-3</v>
      </c>
      <c r="C4151">
        <v>5.8620000000000001</v>
      </c>
      <c r="D4151">
        <v>615</v>
      </c>
      <c r="E4151">
        <v>614</v>
      </c>
      <c r="F4151">
        <v>33.938000000000002</v>
      </c>
      <c r="G4151" s="4">
        <f t="shared" si="129"/>
        <v>6.9999999999996732E-2</v>
      </c>
      <c r="H4151" s="4">
        <f t="shared" si="130"/>
        <v>7.1000000000000618E-2</v>
      </c>
    </row>
    <row r="4152" spans="1:8" x14ac:dyDescent="0.45">
      <c r="A4152" s="3">
        <v>45425.710610300928</v>
      </c>
      <c r="B4152" s="5">
        <f>A4152-Load_start</f>
        <v>4.8043749993667006E-3</v>
      </c>
      <c r="C4152">
        <v>5.8680000000000003</v>
      </c>
      <c r="D4152">
        <v>617</v>
      </c>
      <c r="E4152">
        <v>615</v>
      </c>
      <c r="F4152">
        <v>33.938000000000002</v>
      </c>
      <c r="G4152" s="4">
        <f t="shared" si="129"/>
        <v>6.0000000000002274E-2</v>
      </c>
      <c r="H4152" s="4">
        <f t="shared" si="130"/>
        <v>6.899999999999995E-2</v>
      </c>
    </row>
    <row r="4153" spans="1:8" x14ac:dyDescent="0.45">
      <c r="A4153" s="3">
        <v>45425.710611655093</v>
      </c>
      <c r="B4153" s="5">
        <f>A4153-Load_start</f>
        <v>4.8057291642180644E-3</v>
      </c>
      <c r="C4153">
        <v>5.8760000000000003</v>
      </c>
      <c r="D4153">
        <v>620</v>
      </c>
      <c r="E4153">
        <v>617</v>
      </c>
      <c r="F4153">
        <v>33.938000000000002</v>
      </c>
      <c r="G4153" s="4">
        <f t="shared" si="129"/>
        <v>8.0000000000000071E-2</v>
      </c>
      <c r="H4153" s="4">
        <f t="shared" si="130"/>
        <v>6.4000000000000057E-2</v>
      </c>
    </row>
    <row r="4154" spans="1:8" x14ac:dyDescent="0.45">
      <c r="A4154" s="3">
        <v>45425.710613124997</v>
      </c>
      <c r="B4154" s="5">
        <f>A4154-Load_start</f>
        <v>4.807199067727197E-3</v>
      </c>
      <c r="C4154">
        <v>5.883</v>
      </c>
      <c r="D4154">
        <v>623</v>
      </c>
      <c r="E4154">
        <v>619</v>
      </c>
      <c r="F4154">
        <v>33.938000000000002</v>
      </c>
      <c r="G4154" s="4">
        <f t="shared" si="129"/>
        <v>6.9999999999996732E-2</v>
      </c>
      <c r="H4154" s="4">
        <f t="shared" si="130"/>
        <v>6.2999999999999723E-2</v>
      </c>
    </row>
    <row r="4155" spans="1:8" x14ac:dyDescent="0.45">
      <c r="A4155" s="3">
        <v>45425.710613900461</v>
      </c>
      <c r="B4155" s="5">
        <f>A4155-Load_start</f>
        <v>4.807974532013759E-3</v>
      </c>
      <c r="C4155">
        <v>5.8890000000000002</v>
      </c>
      <c r="D4155">
        <v>625</v>
      </c>
      <c r="E4155">
        <v>620</v>
      </c>
      <c r="F4155">
        <v>33.938000000000002</v>
      </c>
      <c r="G4155" s="4">
        <f t="shared" si="129"/>
        <v>6.0000000000002274E-2</v>
      </c>
      <c r="H4155" s="4">
        <f t="shared" si="130"/>
        <v>6.4000000000000057E-2</v>
      </c>
    </row>
    <row r="4156" spans="1:8" x14ac:dyDescent="0.45">
      <c r="A4156" s="3">
        <v>45425.710615277778</v>
      </c>
      <c r="B4156" s="5">
        <f>A4156-Load_start</f>
        <v>4.8093518489622511E-3</v>
      </c>
      <c r="C4156">
        <v>5.8940000000000001</v>
      </c>
      <c r="D4156">
        <v>628</v>
      </c>
      <c r="E4156">
        <v>622</v>
      </c>
      <c r="F4156">
        <v>33.938000000000002</v>
      </c>
      <c r="G4156" s="4">
        <f t="shared" si="129"/>
        <v>4.9999999999998934E-2</v>
      </c>
      <c r="H4156" s="4">
        <f t="shared" si="130"/>
        <v>6.2999999999999723E-2</v>
      </c>
    </row>
    <row r="4157" spans="1:8" x14ac:dyDescent="0.45">
      <c r="A4157" s="3">
        <v>45425.710616006945</v>
      </c>
      <c r="B4157" s="5">
        <f>A4157-Load_start</f>
        <v>4.8100810163305141E-3</v>
      </c>
      <c r="C4157">
        <v>5.9</v>
      </c>
      <c r="D4157">
        <v>630</v>
      </c>
      <c r="E4157">
        <v>623</v>
      </c>
      <c r="F4157">
        <v>33.938000000000002</v>
      </c>
      <c r="G4157" s="4">
        <f t="shared" si="129"/>
        <v>6.0000000000002274E-2</v>
      </c>
      <c r="H4157" s="4">
        <f t="shared" si="130"/>
        <v>6.0999999999999943E-2</v>
      </c>
    </row>
    <row r="4158" spans="1:8" x14ac:dyDescent="0.45">
      <c r="A4158" s="3">
        <v>45425.710617523146</v>
      </c>
      <c r="B4158" s="5">
        <f>A4158-Load_start</f>
        <v>4.8115972167579457E-3</v>
      </c>
      <c r="C4158">
        <v>5.9059999999999997</v>
      </c>
      <c r="D4158">
        <v>632</v>
      </c>
      <c r="E4158">
        <v>626</v>
      </c>
      <c r="F4158">
        <v>33.938000000000002</v>
      </c>
      <c r="G4158" s="4">
        <f t="shared" si="129"/>
        <v>5.9999999999993392E-2</v>
      </c>
      <c r="H4158" s="4">
        <f t="shared" si="130"/>
        <v>6.0999999999999943E-2</v>
      </c>
    </row>
    <row r="4159" spans="1:8" x14ac:dyDescent="0.45">
      <c r="A4159" s="3">
        <v>45425.710618240744</v>
      </c>
      <c r="B4159" s="5">
        <f>A4159-Load_start</f>
        <v>4.8123148153536022E-3</v>
      </c>
      <c r="C4159">
        <v>5.9130000000000003</v>
      </c>
      <c r="D4159">
        <v>635</v>
      </c>
      <c r="E4159">
        <v>627</v>
      </c>
      <c r="F4159">
        <v>33.938000000000002</v>
      </c>
      <c r="G4159" s="4">
        <f t="shared" si="129"/>
        <v>7.0000000000005613E-2</v>
      </c>
      <c r="H4159" s="4">
        <f t="shared" si="130"/>
        <v>6.4000000000000057E-2</v>
      </c>
    </row>
    <row r="4160" spans="1:8" x14ac:dyDescent="0.45">
      <c r="A4160" s="3">
        <v>45425.710619664351</v>
      </c>
      <c r="B4160" s="5">
        <f>A4160-Load_start</f>
        <v>4.8137384219444357E-3</v>
      </c>
      <c r="C4160">
        <v>5.9180000000000001</v>
      </c>
      <c r="D4160">
        <v>638</v>
      </c>
      <c r="E4160">
        <v>629</v>
      </c>
      <c r="F4160">
        <v>33.938000000000002</v>
      </c>
      <c r="G4160" s="4">
        <f t="shared" si="129"/>
        <v>4.9999999999998934E-2</v>
      </c>
      <c r="H4160" s="4">
        <f t="shared" si="130"/>
        <v>5.9999999999999609E-2</v>
      </c>
    </row>
    <row r="4161" spans="1:8" x14ac:dyDescent="0.45">
      <c r="A4161" s="3">
        <v>45425.710621192127</v>
      </c>
      <c r="B4161" s="5">
        <f>A4161-Load_start</f>
        <v>4.8152661984204315E-3</v>
      </c>
      <c r="C4161">
        <v>5.923</v>
      </c>
      <c r="D4161">
        <v>640</v>
      </c>
      <c r="E4161">
        <v>630</v>
      </c>
      <c r="F4161">
        <v>33.938000000000002</v>
      </c>
      <c r="G4161" s="4">
        <f t="shared" si="129"/>
        <v>4.9999999999998934E-2</v>
      </c>
      <c r="H4161" s="4">
        <f t="shared" si="130"/>
        <v>5.9000000000000163E-2</v>
      </c>
    </row>
    <row r="4162" spans="1:8" x14ac:dyDescent="0.45">
      <c r="A4162" s="3">
        <v>45425.710621874998</v>
      </c>
      <c r="B4162" s="5">
        <f>A4162-Load_start</f>
        <v>4.8159490688703954E-3</v>
      </c>
      <c r="C4162">
        <v>5.9290000000000003</v>
      </c>
      <c r="D4162">
        <v>642</v>
      </c>
      <c r="E4162">
        <v>632</v>
      </c>
      <c r="F4162">
        <v>33.938000000000002</v>
      </c>
      <c r="G4162" s="4">
        <f t="shared" si="129"/>
        <v>6.0000000000002274E-2</v>
      </c>
      <c r="H4162" s="4">
        <f t="shared" si="130"/>
        <v>5.9000000000000163E-2</v>
      </c>
    </row>
    <row r="4163" spans="1:8" x14ac:dyDescent="0.45">
      <c r="A4163" s="3">
        <v>45425.710623217594</v>
      </c>
      <c r="B4163" s="5">
        <f>A4163-Load_start</f>
        <v>4.8172916649491526E-3</v>
      </c>
      <c r="C4163">
        <v>5.94</v>
      </c>
      <c r="D4163">
        <v>644</v>
      </c>
      <c r="E4163">
        <v>634</v>
      </c>
      <c r="F4163">
        <v>33.938000000000002</v>
      </c>
      <c r="G4163" s="4">
        <f t="shared" si="129"/>
        <v>0.11000000000000121</v>
      </c>
      <c r="H4163" s="4">
        <f t="shared" si="130"/>
        <v>5.6999999999999496E-2</v>
      </c>
    </row>
    <row r="4164" spans="1:8" x14ac:dyDescent="0.45">
      <c r="A4164" s="3">
        <v>45425.710624687497</v>
      </c>
      <c r="B4164" s="5">
        <f>A4164-Load_start</f>
        <v>4.8187615684582852E-3</v>
      </c>
      <c r="C4164">
        <v>5.9429999999999996</v>
      </c>
      <c r="D4164">
        <v>647</v>
      </c>
      <c r="E4164">
        <v>635</v>
      </c>
      <c r="F4164">
        <v>33.938000000000002</v>
      </c>
      <c r="G4164" s="4">
        <f t="shared" ref="G4164:G4227" si="131">(C4164-C4163)/0.1</f>
        <v>2.9999999999992255E-2</v>
      </c>
      <c r="H4164" s="4">
        <f t="shared" si="130"/>
        <v>5.600000000000005E-2</v>
      </c>
    </row>
    <row r="4165" spans="1:8" x14ac:dyDescent="0.45">
      <c r="A4165" s="3">
        <v>45425.710625370368</v>
      </c>
      <c r="B4165" s="5">
        <f>A4165-Load_start</f>
        <v>4.8194444389082491E-3</v>
      </c>
      <c r="C4165">
        <v>5.9480000000000004</v>
      </c>
      <c r="D4165">
        <v>648</v>
      </c>
      <c r="E4165">
        <v>636</v>
      </c>
      <c r="F4165">
        <v>34.063000000000002</v>
      </c>
      <c r="G4165" s="4">
        <f t="shared" si="131"/>
        <v>5.0000000000007816E-2</v>
      </c>
      <c r="H4165" s="4">
        <f t="shared" si="130"/>
        <v>4.8999999999999488E-2</v>
      </c>
    </row>
    <row r="4166" spans="1:8" x14ac:dyDescent="0.45">
      <c r="A4166" s="3">
        <v>45425.710626817126</v>
      </c>
      <c r="B4166" s="5">
        <f>A4166-Load_start</f>
        <v>4.820891197596211E-3</v>
      </c>
      <c r="C4166">
        <v>5.9530000000000003</v>
      </c>
      <c r="D4166">
        <v>650</v>
      </c>
      <c r="E4166">
        <v>638</v>
      </c>
      <c r="F4166">
        <v>34.063000000000002</v>
      </c>
      <c r="G4166" s="4">
        <f t="shared" si="131"/>
        <v>4.9999999999998934E-2</v>
      </c>
      <c r="H4166" s="4">
        <f t="shared" si="130"/>
        <v>3.5999999999999588E-2</v>
      </c>
    </row>
    <row r="4167" spans="1:8" x14ac:dyDescent="0.45">
      <c r="A4167" s="3">
        <v>45425.710627708337</v>
      </c>
      <c r="B4167" s="5">
        <f>A4167-Load_start</f>
        <v>4.8217824078164995E-3</v>
      </c>
      <c r="C4167">
        <v>5.9569999999999999</v>
      </c>
      <c r="D4167">
        <v>641</v>
      </c>
      <c r="E4167">
        <v>637</v>
      </c>
      <c r="F4167">
        <v>34.063000000000002</v>
      </c>
      <c r="G4167" s="4">
        <f t="shared" si="131"/>
        <v>3.9999999999995595E-2</v>
      </c>
      <c r="H4167" s="4">
        <f t="shared" si="130"/>
        <v>2.2000000000000242E-2</v>
      </c>
    </row>
    <row r="4168" spans="1:8" x14ac:dyDescent="0.45">
      <c r="A4168" s="3">
        <v>45425.710629120367</v>
      </c>
      <c r="B4168" s="5">
        <f>A4168-Load_start</f>
        <v>4.8231944383587688E-3</v>
      </c>
      <c r="C4168">
        <v>5.9619999999999997</v>
      </c>
      <c r="D4168">
        <v>640</v>
      </c>
      <c r="E4168">
        <v>635</v>
      </c>
      <c r="F4168">
        <v>33.938000000000002</v>
      </c>
      <c r="G4168" s="4">
        <f t="shared" si="131"/>
        <v>4.9999999999998934E-2</v>
      </c>
      <c r="H4168" s="4">
        <f t="shared" ref="H4168:H4231" si="132">AVERAGE(G4163:G4172)</f>
        <v>1.1999999999999567E-2</v>
      </c>
    </row>
    <row r="4169" spans="1:8" x14ac:dyDescent="0.45">
      <c r="A4169" s="3">
        <v>45425.710629907408</v>
      </c>
      <c r="B4169" s="5">
        <f>A4169-Load_start</f>
        <v>4.823981478693895E-3</v>
      </c>
      <c r="C4169">
        <v>5.9619999999999997</v>
      </c>
      <c r="D4169">
        <v>638</v>
      </c>
      <c r="E4169">
        <v>633</v>
      </c>
      <c r="F4169">
        <v>33.938000000000002</v>
      </c>
      <c r="G4169" s="4">
        <f t="shared" si="131"/>
        <v>0</v>
      </c>
      <c r="H4169" s="4">
        <f t="shared" si="132"/>
        <v>-2.0000000000006679E-3</v>
      </c>
    </row>
    <row r="4170" spans="1:8" x14ac:dyDescent="0.45">
      <c r="A4170" s="3">
        <v>45425.710631412039</v>
      </c>
      <c r="B4170" s="5">
        <f>A4170-Load_start</f>
        <v>4.8254861103487201E-3</v>
      </c>
      <c r="C4170">
        <v>5.9539999999999997</v>
      </c>
      <c r="D4170">
        <v>636</v>
      </c>
      <c r="E4170">
        <v>632</v>
      </c>
      <c r="F4170">
        <v>33.938000000000002</v>
      </c>
      <c r="G4170" s="4">
        <f t="shared" si="131"/>
        <v>-8.0000000000000071E-2</v>
      </c>
      <c r="H4170" s="4">
        <f t="shared" si="132"/>
        <v>-4.9999999999998934E-3</v>
      </c>
    </row>
    <row r="4171" spans="1:8" x14ac:dyDescent="0.45">
      <c r="A4171" s="3">
        <v>45425.710632164351</v>
      </c>
      <c r="B4171" s="5">
        <f>A4171-Load_start</f>
        <v>4.8262384225381538E-3</v>
      </c>
      <c r="C4171">
        <v>5.9450000000000003</v>
      </c>
      <c r="D4171">
        <v>635</v>
      </c>
      <c r="E4171">
        <v>632</v>
      </c>
      <c r="F4171">
        <v>33.938000000000002</v>
      </c>
      <c r="G4171" s="4">
        <f t="shared" si="131"/>
        <v>-8.9999999999994529E-2</v>
      </c>
      <c r="H4171" s="4">
        <f t="shared" si="132"/>
        <v>-1.2000000000000455E-2</v>
      </c>
    </row>
    <row r="4172" spans="1:8" x14ac:dyDescent="0.45">
      <c r="A4172" s="3">
        <v>45425.710633634262</v>
      </c>
      <c r="B4172" s="5">
        <f>A4172-Load_start</f>
        <v>4.827708333323244E-3</v>
      </c>
      <c r="C4172">
        <v>5.9409999999999998</v>
      </c>
      <c r="D4172">
        <v>634</v>
      </c>
      <c r="E4172">
        <v>630</v>
      </c>
      <c r="F4172">
        <v>34.063000000000002</v>
      </c>
      <c r="G4172" s="4">
        <f t="shared" si="131"/>
        <v>-4.0000000000004476E-2</v>
      </c>
      <c r="H4172" s="4">
        <f t="shared" si="132"/>
        <v>-1.8000000000000682E-2</v>
      </c>
    </row>
    <row r="4173" spans="1:8" x14ac:dyDescent="0.45">
      <c r="A4173" s="3">
        <v>45425.710635115742</v>
      </c>
      <c r="B4173" s="5">
        <f>A4173-Load_start</f>
        <v>4.8291898128809407E-3</v>
      </c>
      <c r="C4173">
        <v>5.9379999999999997</v>
      </c>
      <c r="D4173">
        <v>633</v>
      </c>
      <c r="E4173">
        <v>630</v>
      </c>
      <c r="F4173">
        <v>34.063000000000002</v>
      </c>
      <c r="G4173" s="4">
        <f t="shared" si="131"/>
        <v>-3.0000000000001137E-2</v>
      </c>
      <c r="H4173" s="4">
        <f t="shared" si="132"/>
        <v>-2.2999999999999687E-2</v>
      </c>
    </row>
    <row r="4174" spans="1:8" x14ac:dyDescent="0.45">
      <c r="A4174" s="3">
        <v>45425.710635717594</v>
      </c>
      <c r="B4174" s="5">
        <f>A4174-Load_start</f>
        <v>4.8297916655428708E-3</v>
      </c>
      <c r="C4174">
        <v>5.9379999999999997</v>
      </c>
      <c r="D4174">
        <v>632</v>
      </c>
      <c r="E4174">
        <v>629</v>
      </c>
      <c r="F4174">
        <v>34.063000000000002</v>
      </c>
      <c r="G4174" s="4">
        <f t="shared" si="131"/>
        <v>0</v>
      </c>
      <c r="H4174" s="4">
        <f t="shared" si="132"/>
        <v>-2.7999999999999581E-2</v>
      </c>
    </row>
    <row r="4175" spans="1:8" x14ac:dyDescent="0.45">
      <c r="A4175" s="3">
        <v>45425.710637245371</v>
      </c>
      <c r="B4175" s="5">
        <f>A4175-Load_start</f>
        <v>4.8313194420188665E-3</v>
      </c>
      <c r="C4175">
        <v>5.9359999999999999</v>
      </c>
      <c r="D4175">
        <v>631</v>
      </c>
      <c r="E4175">
        <v>629</v>
      </c>
      <c r="F4175">
        <v>33.938000000000002</v>
      </c>
      <c r="G4175" s="4">
        <f t="shared" si="131"/>
        <v>-1.9999999999997797E-2</v>
      </c>
      <c r="H4175" s="4">
        <f t="shared" si="132"/>
        <v>-2.8999999999999915E-2</v>
      </c>
    </row>
    <row r="4176" spans="1:8" x14ac:dyDescent="0.45">
      <c r="A4176" s="3">
        <v>45425.710637951386</v>
      </c>
      <c r="B4176" s="5">
        <f>A4176-Load_start</f>
        <v>4.8320254572900012E-3</v>
      </c>
      <c r="C4176">
        <v>5.9349999999999996</v>
      </c>
      <c r="D4176">
        <v>631</v>
      </c>
      <c r="E4176">
        <v>629</v>
      </c>
      <c r="F4176">
        <v>33.938000000000002</v>
      </c>
      <c r="G4176" s="4">
        <f t="shared" si="131"/>
        <v>-1.000000000000334E-2</v>
      </c>
      <c r="H4176" s="4">
        <f t="shared" si="132"/>
        <v>-2.1999999999999353E-2</v>
      </c>
    </row>
    <row r="4177" spans="1:8" x14ac:dyDescent="0.45">
      <c r="A4177" s="3">
        <v>45425.710639432873</v>
      </c>
      <c r="B4177" s="5">
        <f>A4177-Load_start</f>
        <v>4.8335069441236556E-3</v>
      </c>
      <c r="C4177">
        <v>5.9340000000000002</v>
      </c>
      <c r="D4177">
        <v>630</v>
      </c>
      <c r="E4177">
        <v>628</v>
      </c>
      <c r="F4177">
        <v>33.938000000000002</v>
      </c>
      <c r="G4177" s="4">
        <f t="shared" si="131"/>
        <v>-9.9999999999944578E-3</v>
      </c>
      <c r="H4177" s="4">
        <f t="shared" si="132"/>
        <v>-1.2999999999999901E-2</v>
      </c>
    </row>
    <row r="4178" spans="1:8" x14ac:dyDescent="0.45">
      <c r="A4178" s="3">
        <v>45425.710640185185</v>
      </c>
      <c r="B4178" s="5">
        <f>A4178-Load_start</f>
        <v>4.8342592563130893E-3</v>
      </c>
      <c r="C4178">
        <v>5.9340000000000002</v>
      </c>
      <c r="D4178">
        <v>629</v>
      </c>
      <c r="E4178">
        <v>628</v>
      </c>
      <c r="F4178">
        <v>34.063000000000002</v>
      </c>
      <c r="G4178" s="4">
        <f t="shared" si="131"/>
        <v>0</v>
      </c>
      <c r="H4178" s="4">
        <f t="shared" si="132"/>
        <v>-8.9999999999994529E-3</v>
      </c>
    </row>
    <row r="4179" spans="1:8" x14ac:dyDescent="0.45">
      <c r="A4179" s="3">
        <v>45425.71064153935</v>
      </c>
      <c r="B4179" s="5">
        <f>A4179-Load_start</f>
        <v>4.835613421164453E-3</v>
      </c>
      <c r="C4179">
        <v>5.9329999999999998</v>
      </c>
      <c r="D4179">
        <v>629</v>
      </c>
      <c r="E4179">
        <v>627</v>
      </c>
      <c r="F4179">
        <v>34.063000000000002</v>
      </c>
      <c r="G4179" s="4">
        <f t="shared" si="131"/>
        <v>-1.000000000000334E-2</v>
      </c>
      <c r="H4179" s="4">
        <f t="shared" si="132"/>
        <v>-6.9999999999996732E-3</v>
      </c>
    </row>
    <row r="4180" spans="1:8" x14ac:dyDescent="0.45">
      <c r="A4180" s="3">
        <v>45425.710643067127</v>
      </c>
      <c r="B4180" s="5">
        <f>A4180-Load_start</f>
        <v>4.8371411976404488E-3</v>
      </c>
      <c r="C4180">
        <v>5.9320000000000004</v>
      </c>
      <c r="D4180">
        <v>629</v>
      </c>
      <c r="E4180">
        <v>627</v>
      </c>
      <c r="F4180">
        <v>34.063000000000002</v>
      </c>
      <c r="G4180" s="4">
        <f t="shared" si="131"/>
        <v>-9.9999999999944578E-3</v>
      </c>
      <c r="H4180" s="4">
        <f t="shared" si="132"/>
        <v>-8.0000000000000071E-3</v>
      </c>
    </row>
    <row r="4181" spans="1:8" x14ac:dyDescent="0.45">
      <c r="A4181" s="3">
        <v>45425.710644432867</v>
      </c>
      <c r="B4181" s="5">
        <f>A4181-Load_start</f>
        <v>4.8385069385403767E-3</v>
      </c>
      <c r="C4181">
        <v>5.9320000000000004</v>
      </c>
      <c r="D4181">
        <v>628</v>
      </c>
      <c r="E4181">
        <v>626</v>
      </c>
      <c r="F4181">
        <v>34.063000000000002</v>
      </c>
      <c r="G4181" s="4">
        <f t="shared" si="131"/>
        <v>0</v>
      </c>
      <c r="H4181" s="4">
        <f t="shared" si="132"/>
        <v>-6.0000000000002274E-3</v>
      </c>
    </row>
    <row r="4182" spans="1:8" x14ac:dyDescent="0.45">
      <c r="A4182" s="3">
        <v>45425.710645150466</v>
      </c>
      <c r="B4182" s="5">
        <f>A4182-Load_start</f>
        <v>4.8392245371360332E-3</v>
      </c>
      <c r="C4182">
        <v>5.9320000000000004</v>
      </c>
      <c r="D4182">
        <v>628</v>
      </c>
      <c r="E4182">
        <v>626</v>
      </c>
      <c r="F4182">
        <v>34</v>
      </c>
      <c r="G4182" s="4">
        <f t="shared" si="131"/>
        <v>0</v>
      </c>
      <c r="H4182" s="4">
        <f t="shared" si="132"/>
        <v>-4.9999999999998934E-3</v>
      </c>
    </row>
    <row r="4183" spans="1:8" x14ac:dyDescent="0.45">
      <c r="A4183" s="3">
        <v>45425.710646527776</v>
      </c>
      <c r="B4183" s="5">
        <f>A4183-Load_start</f>
        <v>4.8406018468085676E-3</v>
      </c>
      <c r="C4183">
        <v>5.931</v>
      </c>
      <c r="D4183">
        <v>627</v>
      </c>
      <c r="E4183">
        <v>626</v>
      </c>
      <c r="F4183">
        <v>34</v>
      </c>
      <c r="G4183" s="4">
        <f t="shared" si="131"/>
        <v>-1.000000000000334E-2</v>
      </c>
      <c r="H4183" s="4">
        <f t="shared" si="132"/>
        <v>-4.9999999999998934E-3</v>
      </c>
    </row>
    <row r="4184" spans="1:8" x14ac:dyDescent="0.45">
      <c r="A4184" s="3">
        <v>45425.710647291664</v>
      </c>
      <c r="B4184" s="5">
        <f>A4184-Load_start</f>
        <v>4.8413657350465655E-3</v>
      </c>
      <c r="C4184">
        <v>5.93</v>
      </c>
      <c r="D4184">
        <v>627</v>
      </c>
      <c r="E4184">
        <v>626</v>
      </c>
      <c r="F4184">
        <v>34</v>
      </c>
      <c r="G4184" s="4">
        <f t="shared" si="131"/>
        <v>-1.000000000000334E-2</v>
      </c>
      <c r="H4184" s="4">
        <f t="shared" si="132"/>
        <v>-4.9999999999998934E-3</v>
      </c>
    </row>
    <row r="4185" spans="1:8" x14ac:dyDescent="0.45">
      <c r="A4185" s="3">
        <v>45425.710648831016</v>
      </c>
      <c r="B4185" s="5">
        <f>A4185-Load_start</f>
        <v>4.8429050875711255E-3</v>
      </c>
      <c r="C4185">
        <v>5.93</v>
      </c>
      <c r="D4185">
        <v>626</v>
      </c>
      <c r="E4185">
        <v>626</v>
      </c>
      <c r="F4185">
        <v>34.125</v>
      </c>
      <c r="G4185" s="4">
        <f t="shared" si="131"/>
        <v>0</v>
      </c>
      <c r="H4185" s="4">
        <f t="shared" si="132"/>
        <v>-3.9999999999995595E-3</v>
      </c>
    </row>
    <row r="4186" spans="1:8" x14ac:dyDescent="0.45">
      <c r="A4186" s="3">
        <v>45425.71064957176</v>
      </c>
      <c r="B4186" s="5">
        <f>A4186-Load_start</f>
        <v>4.8436458309879526E-3</v>
      </c>
      <c r="C4186">
        <v>5.93</v>
      </c>
      <c r="D4186">
        <v>626</v>
      </c>
      <c r="E4186">
        <v>626</v>
      </c>
      <c r="F4186">
        <v>34.125</v>
      </c>
      <c r="G4186" s="4">
        <f t="shared" si="131"/>
        <v>0</v>
      </c>
      <c r="H4186" s="4">
        <f t="shared" si="132"/>
        <v>-4.0000000000004476E-3</v>
      </c>
    </row>
    <row r="4187" spans="1:8" x14ac:dyDescent="0.45">
      <c r="A4187" s="3">
        <v>45425.710650925925</v>
      </c>
      <c r="B4187" s="5">
        <f>A4187-Load_start</f>
        <v>4.8449999958393164E-3</v>
      </c>
      <c r="C4187">
        <v>5.9290000000000003</v>
      </c>
      <c r="D4187">
        <v>626</v>
      </c>
      <c r="E4187">
        <v>625</v>
      </c>
      <c r="F4187">
        <v>34.125</v>
      </c>
      <c r="G4187" s="4">
        <f t="shared" si="131"/>
        <v>-9.9999999999944578E-3</v>
      </c>
      <c r="H4187" s="4">
        <f t="shared" si="132"/>
        <v>-4.0000000000004476E-3</v>
      </c>
    </row>
    <row r="4188" spans="1:8" x14ac:dyDescent="0.45">
      <c r="A4188" s="3">
        <v>45425.710652326386</v>
      </c>
      <c r="B4188" s="5">
        <f>A4188-Load_start</f>
        <v>4.8464004576089792E-3</v>
      </c>
      <c r="C4188">
        <v>5.9290000000000003</v>
      </c>
      <c r="D4188">
        <v>626</v>
      </c>
      <c r="E4188">
        <v>625</v>
      </c>
      <c r="F4188">
        <v>34.125</v>
      </c>
      <c r="G4188" s="4">
        <f t="shared" si="131"/>
        <v>0</v>
      </c>
      <c r="H4188" s="4">
        <f t="shared" si="132"/>
        <v>-4.0000000000004476E-3</v>
      </c>
    </row>
    <row r="4189" spans="1:8" x14ac:dyDescent="0.45">
      <c r="A4189" s="3">
        <v>45425.710653043985</v>
      </c>
      <c r="B4189" s="5">
        <f>A4189-Load_start</f>
        <v>4.8471180562046356E-3</v>
      </c>
      <c r="C4189">
        <v>5.9290000000000003</v>
      </c>
      <c r="D4189">
        <v>626</v>
      </c>
      <c r="E4189">
        <v>625</v>
      </c>
      <c r="F4189">
        <v>34.125</v>
      </c>
      <c r="G4189" s="4">
        <f t="shared" si="131"/>
        <v>0</v>
      </c>
      <c r="H4189" s="4">
        <f t="shared" si="132"/>
        <v>-1.9999999999997797E-3</v>
      </c>
    </row>
    <row r="4190" spans="1:8" x14ac:dyDescent="0.45">
      <c r="A4190" s="3">
        <v>45425.710654479168</v>
      </c>
      <c r="B4190" s="5">
        <f>A4190-Load_start</f>
        <v>4.8485532388440333E-3</v>
      </c>
      <c r="C4190">
        <v>5.9279999999999999</v>
      </c>
      <c r="D4190">
        <v>625</v>
      </c>
      <c r="E4190">
        <v>625</v>
      </c>
      <c r="F4190">
        <v>34.125</v>
      </c>
      <c r="G4190" s="4">
        <f t="shared" si="131"/>
        <v>-1.000000000000334E-2</v>
      </c>
      <c r="H4190" s="4">
        <f t="shared" si="132"/>
        <v>-9.9999999999944578E-4</v>
      </c>
    </row>
    <row r="4191" spans="1:8" x14ac:dyDescent="0.45">
      <c r="A4191" s="3">
        <v>45425.71065533565</v>
      </c>
      <c r="B4191" s="5">
        <f>A4191-Load_start</f>
        <v>4.8494097209186293E-3</v>
      </c>
      <c r="C4191">
        <v>5.9279999999999999</v>
      </c>
      <c r="D4191">
        <v>625</v>
      </c>
      <c r="E4191">
        <v>624</v>
      </c>
      <c r="F4191">
        <v>34.125</v>
      </c>
      <c r="G4191" s="4">
        <f t="shared" si="131"/>
        <v>0</v>
      </c>
      <c r="H4191" s="4">
        <f t="shared" si="132"/>
        <v>-1.9999999999997797E-3</v>
      </c>
    </row>
    <row r="4192" spans="1:8" x14ac:dyDescent="0.45">
      <c r="A4192" s="3">
        <v>45425.710656770832</v>
      </c>
      <c r="B4192" s="5">
        <f>A4192-Load_start</f>
        <v>4.850844903558027E-3</v>
      </c>
      <c r="C4192">
        <v>5.9279999999999999</v>
      </c>
      <c r="D4192">
        <v>625</v>
      </c>
      <c r="E4192">
        <v>624</v>
      </c>
      <c r="F4192">
        <v>34.125</v>
      </c>
      <c r="G4192" s="4">
        <f t="shared" si="131"/>
        <v>0</v>
      </c>
      <c r="H4192" s="4">
        <f t="shared" si="132"/>
        <v>-9.9999999999944578E-4</v>
      </c>
    </row>
    <row r="4193" spans="1:8" x14ac:dyDescent="0.45">
      <c r="A4193" s="3">
        <v>45425.710658263888</v>
      </c>
      <c r="B4193" s="5">
        <f>A4193-Load_start</f>
        <v>4.8523379591642879E-3</v>
      </c>
      <c r="C4193">
        <v>5.9290000000000003</v>
      </c>
      <c r="D4193">
        <v>624</v>
      </c>
      <c r="E4193">
        <v>624</v>
      </c>
      <c r="F4193">
        <v>34.125</v>
      </c>
      <c r="G4193" s="4">
        <f t="shared" si="131"/>
        <v>1.000000000000334E-2</v>
      </c>
      <c r="H4193" s="4">
        <f t="shared" si="132"/>
        <v>-1.000000000000334E-3</v>
      </c>
    </row>
    <row r="4194" spans="1:8" x14ac:dyDescent="0.45">
      <c r="A4194" s="3">
        <v>45425.710658958335</v>
      </c>
      <c r="B4194" s="5">
        <f>A4194-Load_start</f>
        <v>4.853032405662816E-3</v>
      </c>
      <c r="C4194">
        <v>5.9290000000000003</v>
      </c>
      <c r="D4194">
        <v>624</v>
      </c>
      <c r="E4194">
        <v>624</v>
      </c>
      <c r="F4194">
        <v>34.125</v>
      </c>
      <c r="G4194" s="4">
        <f t="shared" si="131"/>
        <v>0</v>
      </c>
      <c r="H4194" s="4">
        <f t="shared" si="132"/>
        <v>-1.000000000000334E-3</v>
      </c>
    </row>
    <row r="4195" spans="1:8" x14ac:dyDescent="0.45">
      <c r="A4195" s="3">
        <v>45425.710660393517</v>
      </c>
      <c r="B4195" s="5">
        <f>A4195-Load_start</f>
        <v>4.8544675883022137E-3</v>
      </c>
      <c r="C4195">
        <v>5.9279999999999999</v>
      </c>
      <c r="D4195">
        <v>624</v>
      </c>
      <c r="E4195">
        <v>624</v>
      </c>
      <c r="F4195">
        <v>34.125</v>
      </c>
      <c r="G4195" s="4">
        <f t="shared" si="131"/>
        <v>-1.000000000000334E-2</v>
      </c>
      <c r="H4195" s="4">
        <f t="shared" si="132"/>
        <v>-1.000000000000334E-3</v>
      </c>
    </row>
    <row r="4196" spans="1:8" x14ac:dyDescent="0.45">
      <c r="A4196" s="3">
        <v>45425.710661134261</v>
      </c>
      <c r="B4196" s="5">
        <f>A4196-Load_start</f>
        <v>4.8552083317190409E-3</v>
      </c>
      <c r="C4196">
        <v>5.9290000000000003</v>
      </c>
      <c r="D4196">
        <v>623</v>
      </c>
      <c r="E4196">
        <v>623</v>
      </c>
      <c r="F4196">
        <v>34.125</v>
      </c>
      <c r="G4196" s="4">
        <f t="shared" si="131"/>
        <v>1.000000000000334E-2</v>
      </c>
      <c r="H4196" s="4">
        <f t="shared" si="132"/>
        <v>0</v>
      </c>
    </row>
    <row r="4197" spans="1:8" x14ac:dyDescent="0.45">
      <c r="A4197" s="3">
        <v>45425.710662557867</v>
      </c>
      <c r="B4197" s="5">
        <f>A4197-Load_start</f>
        <v>4.8566319383098744E-3</v>
      </c>
      <c r="C4197">
        <v>5.9279999999999999</v>
      </c>
      <c r="D4197">
        <v>623</v>
      </c>
      <c r="E4197">
        <v>623</v>
      </c>
      <c r="F4197">
        <v>34.125</v>
      </c>
      <c r="G4197" s="4">
        <f t="shared" si="131"/>
        <v>-1.000000000000334E-2</v>
      </c>
      <c r="H4197" s="4">
        <f t="shared" si="132"/>
        <v>0</v>
      </c>
    </row>
    <row r="4198" spans="1:8" x14ac:dyDescent="0.45">
      <c r="A4198" s="3">
        <v>45425.710663888887</v>
      </c>
      <c r="B4198" s="5">
        <f>A4198-Load_start</f>
        <v>4.8579629583400674E-3</v>
      </c>
      <c r="C4198">
        <v>5.9279999999999999</v>
      </c>
      <c r="D4198">
        <v>623</v>
      </c>
      <c r="E4198">
        <v>623</v>
      </c>
      <c r="F4198">
        <v>34.125</v>
      </c>
      <c r="G4198" s="4">
        <f t="shared" si="131"/>
        <v>0</v>
      </c>
      <c r="H4198" s="4">
        <f t="shared" si="132"/>
        <v>-1.9999999999997797E-3</v>
      </c>
    </row>
    <row r="4199" spans="1:8" x14ac:dyDescent="0.45">
      <c r="A4199" s="3">
        <v>45425.710664699072</v>
      </c>
      <c r="B4199" s="5">
        <f>A4199-Load_start</f>
        <v>4.8587731434963644E-3</v>
      </c>
      <c r="C4199">
        <v>5.9279999999999999</v>
      </c>
      <c r="D4199">
        <v>623</v>
      </c>
      <c r="E4199">
        <v>623</v>
      </c>
      <c r="F4199">
        <v>34.125</v>
      </c>
      <c r="G4199" s="4">
        <f t="shared" si="131"/>
        <v>0</v>
      </c>
      <c r="H4199" s="4">
        <f t="shared" si="132"/>
        <v>-2.0000000000006679E-3</v>
      </c>
    </row>
    <row r="4200" spans="1:8" x14ac:dyDescent="0.45">
      <c r="A4200" s="3">
        <v>45425.71066621528</v>
      </c>
      <c r="B4200" s="5">
        <f>A4200-Load_start</f>
        <v>4.8602893511997536E-3</v>
      </c>
      <c r="C4200">
        <v>5.9279999999999999</v>
      </c>
      <c r="D4200">
        <v>623</v>
      </c>
      <c r="E4200">
        <v>623</v>
      </c>
      <c r="F4200">
        <v>34.125</v>
      </c>
      <c r="G4200" s="4">
        <f t="shared" si="131"/>
        <v>0</v>
      </c>
      <c r="H4200" s="4">
        <f t="shared" si="132"/>
        <v>-2.0000000000006679E-3</v>
      </c>
    </row>
    <row r="4201" spans="1:8" x14ac:dyDescent="0.45">
      <c r="A4201" s="3">
        <v>45425.710666793981</v>
      </c>
      <c r="B4201" s="5">
        <f>A4201-Load_start</f>
        <v>4.8608680517645553E-3</v>
      </c>
      <c r="C4201">
        <v>5.9279999999999999</v>
      </c>
      <c r="D4201">
        <v>623</v>
      </c>
      <c r="E4201">
        <v>623</v>
      </c>
      <c r="F4201">
        <v>34.125</v>
      </c>
      <c r="G4201" s="4">
        <f t="shared" si="131"/>
        <v>0</v>
      </c>
      <c r="H4201" s="4">
        <f t="shared" si="132"/>
        <v>-1.000000000000334E-3</v>
      </c>
    </row>
    <row r="4202" spans="1:8" x14ac:dyDescent="0.45">
      <c r="A4202" s="3">
        <v>45425.710668344909</v>
      </c>
      <c r="B4202" s="5">
        <f>A4202-Load_start</f>
        <v>4.8624189803376794E-3</v>
      </c>
      <c r="C4202">
        <v>5.9260000000000002</v>
      </c>
      <c r="D4202">
        <v>623</v>
      </c>
      <c r="E4202">
        <v>623</v>
      </c>
      <c r="F4202">
        <v>34</v>
      </c>
      <c r="G4202" s="4">
        <f t="shared" si="131"/>
        <v>-1.9999999999997797E-2</v>
      </c>
      <c r="H4202" s="4">
        <f t="shared" si="132"/>
        <v>-2.5000000000000355E-2</v>
      </c>
    </row>
    <row r="4203" spans="1:8" x14ac:dyDescent="0.45">
      <c r="A4203" s="3">
        <v>45425.710669837965</v>
      </c>
      <c r="B4203" s="5">
        <f>A4203-Load_start</f>
        <v>4.8639120359439403E-3</v>
      </c>
      <c r="C4203">
        <v>5.9269999999999996</v>
      </c>
      <c r="D4203">
        <v>623</v>
      </c>
      <c r="E4203">
        <v>605</v>
      </c>
      <c r="F4203">
        <v>34</v>
      </c>
      <c r="G4203" s="4">
        <f t="shared" si="131"/>
        <v>9.9999999999944578E-3</v>
      </c>
      <c r="H4203" s="4">
        <f t="shared" si="132"/>
        <v>-9.4999999999999751E-2</v>
      </c>
    </row>
    <row r="4204" spans="1:8" x14ac:dyDescent="0.45">
      <c r="A4204" s="3">
        <v>45425.710670405089</v>
      </c>
      <c r="B4204" s="5">
        <f>A4204-Load_start</f>
        <v>4.8644791604601778E-3</v>
      </c>
      <c r="C4204">
        <v>5.9269999999999996</v>
      </c>
      <c r="D4204">
        <v>608</v>
      </c>
      <c r="E4204">
        <v>581</v>
      </c>
      <c r="F4204">
        <v>34</v>
      </c>
      <c r="G4204" s="4">
        <f t="shared" si="131"/>
        <v>0</v>
      </c>
      <c r="H4204" s="4">
        <f t="shared" si="132"/>
        <v>-0.16199999999999992</v>
      </c>
    </row>
    <row r="4205" spans="1:8" x14ac:dyDescent="0.45">
      <c r="A4205" s="3">
        <v>45425.710671863424</v>
      </c>
      <c r="B4205" s="5">
        <f>A4205-Load_start</f>
        <v>4.8659374951967038E-3</v>
      </c>
      <c r="C4205">
        <v>5.9269999999999996</v>
      </c>
      <c r="D4205">
        <v>590</v>
      </c>
      <c r="E4205">
        <v>551</v>
      </c>
      <c r="F4205">
        <v>34</v>
      </c>
      <c r="G4205" s="4">
        <f t="shared" si="131"/>
        <v>0</v>
      </c>
      <c r="H4205" s="4">
        <f t="shared" si="132"/>
        <v>-0.18299999999999983</v>
      </c>
    </row>
    <row r="4206" spans="1:8" x14ac:dyDescent="0.45">
      <c r="A4206" s="3">
        <v>45425.71067270833</v>
      </c>
      <c r="B4206" s="5">
        <f>A4206-Load_start</f>
        <v>4.8667824012227356E-3</v>
      </c>
      <c r="C4206">
        <v>5.9039999999999999</v>
      </c>
      <c r="D4206">
        <v>575</v>
      </c>
      <c r="E4206">
        <v>535</v>
      </c>
      <c r="F4206">
        <v>34</v>
      </c>
      <c r="G4206" s="4">
        <f t="shared" si="131"/>
        <v>-0.22999999999999687</v>
      </c>
      <c r="H4206" s="4">
        <f t="shared" si="132"/>
        <v>-0.19200000000000017</v>
      </c>
    </row>
    <row r="4207" spans="1:8" x14ac:dyDescent="0.45">
      <c r="A4207" s="3">
        <v>45425.710674131944</v>
      </c>
      <c r="B4207" s="5">
        <f>A4207-Load_start</f>
        <v>4.8682060150895268E-3</v>
      </c>
      <c r="C4207">
        <v>5.8330000000000002</v>
      </c>
      <c r="D4207">
        <v>563</v>
      </c>
      <c r="E4207">
        <v>527</v>
      </c>
      <c r="F4207">
        <v>34</v>
      </c>
      <c r="G4207" s="4">
        <f t="shared" si="131"/>
        <v>-0.7099999999999973</v>
      </c>
      <c r="H4207" s="4">
        <f t="shared" si="132"/>
        <v>-0.18700000000000028</v>
      </c>
    </row>
    <row r="4208" spans="1:8" x14ac:dyDescent="0.45">
      <c r="A4208" s="3">
        <v>45425.710675486109</v>
      </c>
      <c r="B4208" s="5">
        <f>A4208-Load_start</f>
        <v>4.8695601799408905E-3</v>
      </c>
      <c r="C4208">
        <v>5.766</v>
      </c>
      <c r="D4208">
        <v>566</v>
      </c>
      <c r="E4208">
        <v>525</v>
      </c>
      <c r="F4208">
        <v>34.125</v>
      </c>
      <c r="G4208" s="4">
        <f t="shared" si="131"/>
        <v>-0.67000000000000171</v>
      </c>
      <c r="H4208" s="4">
        <f t="shared" si="132"/>
        <v>-0.16500000000000004</v>
      </c>
    </row>
    <row r="4209" spans="1:8" x14ac:dyDescent="0.45">
      <c r="A4209" s="3">
        <v>45425.710676180555</v>
      </c>
      <c r="B4209" s="5">
        <f>A4209-Load_start</f>
        <v>4.8702546264394186E-3</v>
      </c>
      <c r="C4209">
        <v>5.7450000000000001</v>
      </c>
      <c r="D4209">
        <v>566</v>
      </c>
      <c r="E4209">
        <v>525</v>
      </c>
      <c r="F4209">
        <v>34.125</v>
      </c>
      <c r="G4209" s="4">
        <f t="shared" si="131"/>
        <v>-0.20999999999999908</v>
      </c>
      <c r="H4209" s="4">
        <f t="shared" si="132"/>
        <v>-0.13999999999999968</v>
      </c>
    </row>
    <row r="4210" spans="1:8" x14ac:dyDescent="0.45">
      <c r="A4210" s="3">
        <v>45425.710677754629</v>
      </c>
      <c r="B4210" s="5">
        <f>A4210-Load_start</f>
        <v>4.8718286998337135E-3</v>
      </c>
      <c r="C4210">
        <v>5.7359999999999998</v>
      </c>
      <c r="D4210">
        <v>564</v>
      </c>
      <c r="E4210">
        <v>507</v>
      </c>
      <c r="F4210">
        <v>34.125</v>
      </c>
      <c r="G4210" s="4">
        <f t="shared" si="131"/>
        <v>-9.0000000000003411E-2</v>
      </c>
      <c r="H4210" s="4">
        <f t="shared" si="132"/>
        <v>-0.11799999999999944</v>
      </c>
    </row>
    <row r="4211" spans="1:8" x14ac:dyDescent="0.45">
      <c r="A4211" s="3">
        <v>45425.710679143522</v>
      </c>
      <c r="B4211" s="5">
        <f>A4211-Load_start</f>
        <v>4.8732175928307697E-3</v>
      </c>
      <c r="C4211">
        <v>5.7409999999999997</v>
      </c>
      <c r="D4211">
        <v>566</v>
      </c>
      <c r="E4211">
        <v>538</v>
      </c>
      <c r="F4211">
        <v>34.125</v>
      </c>
      <c r="G4211" s="4">
        <f t="shared" si="131"/>
        <v>4.9999999999998934E-2</v>
      </c>
      <c r="H4211" s="4">
        <f t="shared" si="132"/>
        <v>-0.11799999999999944</v>
      </c>
    </row>
    <row r="4212" spans="1:8" x14ac:dyDescent="0.45">
      <c r="A4212" s="3">
        <v>45425.710679884258</v>
      </c>
      <c r="B4212" s="5">
        <f>A4212-Load_start</f>
        <v>4.8739583289716393E-3</v>
      </c>
      <c r="C4212">
        <v>5.7610000000000001</v>
      </c>
      <c r="D4212">
        <v>571</v>
      </c>
      <c r="E4212">
        <v>541</v>
      </c>
      <c r="F4212">
        <v>34.125</v>
      </c>
      <c r="G4212" s="4">
        <f t="shared" si="131"/>
        <v>0.20000000000000462</v>
      </c>
      <c r="H4212" s="4">
        <f t="shared" si="132"/>
        <v>-8.8000000000000078E-2</v>
      </c>
    </row>
    <row r="4213" spans="1:8" x14ac:dyDescent="0.45">
      <c r="A4213" s="3">
        <v>45425.710681249999</v>
      </c>
      <c r="B4213" s="5">
        <f>A4213-Load_start</f>
        <v>4.8753240698715672E-3</v>
      </c>
      <c r="C4213">
        <v>5.7869999999999999</v>
      </c>
      <c r="D4213">
        <v>576</v>
      </c>
      <c r="E4213">
        <v>543</v>
      </c>
      <c r="F4213">
        <v>34.125</v>
      </c>
      <c r="G4213" s="4">
        <f t="shared" si="131"/>
        <v>0.25999999999999801</v>
      </c>
      <c r="H4213" s="4">
        <f t="shared" si="132"/>
        <v>-1.2999999999999901E-2</v>
      </c>
    </row>
    <row r="4214" spans="1:8" x14ac:dyDescent="0.45">
      <c r="A4214" s="3">
        <v>45425.710682002318</v>
      </c>
      <c r="B4214" s="5">
        <f>A4214-Load_start</f>
        <v>4.8760763893369585E-3</v>
      </c>
      <c r="C4214">
        <v>5.8090000000000002</v>
      </c>
      <c r="D4214">
        <v>584</v>
      </c>
      <c r="E4214">
        <v>546</v>
      </c>
      <c r="F4214">
        <v>34</v>
      </c>
      <c r="G4214" s="4">
        <f t="shared" si="131"/>
        <v>0.22000000000000242</v>
      </c>
      <c r="H4214" s="4">
        <f t="shared" si="132"/>
        <v>5.7000000000000384E-2</v>
      </c>
    </row>
    <row r="4215" spans="1:8" x14ac:dyDescent="0.45">
      <c r="A4215" s="3">
        <v>45425.710683530095</v>
      </c>
      <c r="B4215" s="5">
        <f>A4215-Load_start</f>
        <v>4.8776041658129543E-3</v>
      </c>
      <c r="C4215">
        <v>5.8090000000000002</v>
      </c>
      <c r="D4215">
        <v>584</v>
      </c>
      <c r="E4215">
        <v>546</v>
      </c>
      <c r="F4215">
        <v>34</v>
      </c>
      <c r="G4215" s="4">
        <f t="shared" si="131"/>
        <v>0</v>
      </c>
      <c r="H4215" s="4">
        <f t="shared" si="132"/>
        <v>8.0999999999999517E-2</v>
      </c>
    </row>
    <row r="4216" spans="1:8" x14ac:dyDescent="0.45">
      <c r="A4216" s="3">
        <v>45425.710684293983</v>
      </c>
      <c r="B4216" s="5">
        <f>A4216-Load_start</f>
        <v>4.8783680540509522E-3</v>
      </c>
      <c r="C4216">
        <v>5.8159999999999998</v>
      </c>
      <c r="D4216">
        <v>587</v>
      </c>
      <c r="E4216">
        <v>548</v>
      </c>
      <c r="F4216">
        <v>34</v>
      </c>
      <c r="G4216" s="4">
        <f t="shared" si="131"/>
        <v>6.9999999999996732E-2</v>
      </c>
      <c r="H4216" s="4">
        <f t="shared" si="132"/>
        <v>8.9999999999999858E-2</v>
      </c>
    </row>
    <row r="4217" spans="1:8" x14ac:dyDescent="0.45">
      <c r="A4217" s="3">
        <v>45425.710685601851</v>
      </c>
      <c r="B4217" s="5">
        <f>A4217-Load_start</f>
        <v>4.8796759219840169E-3</v>
      </c>
      <c r="C4217">
        <v>5.82</v>
      </c>
      <c r="D4217">
        <v>590</v>
      </c>
      <c r="E4217">
        <v>550</v>
      </c>
      <c r="F4217">
        <v>34</v>
      </c>
      <c r="G4217" s="4">
        <f t="shared" si="131"/>
        <v>4.0000000000004476E-2</v>
      </c>
      <c r="H4217" s="4">
        <f t="shared" si="132"/>
        <v>7.6000000000000512E-2</v>
      </c>
    </row>
    <row r="4218" spans="1:8" x14ac:dyDescent="0.45">
      <c r="A4218" s="3">
        <v>45425.710687071762</v>
      </c>
      <c r="B4218" s="5">
        <f>A4218-Load_start</f>
        <v>4.8811458327691071E-3</v>
      </c>
      <c r="C4218">
        <v>5.8230000000000004</v>
      </c>
      <c r="D4218">
        <v>592</v>
      </c>
      <c r="E4218">
        <v>553</v>
      </c>
      <c r="F4218">
        <v>34</v>
      </c>
      <c r="G4218" s="4">
        <f t="shared" si="131"/>
        <v>3.0000000000001137E-2</v>
      </c>
      <c r="H4218" s="4">
        <f t="shared" si="132"/>
        <v>5.600000000000005E-2</v>
      </c>
    </row>
    <row r="4219" spans="1:8" x14ac:dyDescent="0.45">
      <c r="A4219" s="3">
        <v>45425.71068783565</v>
      </c>
      <c r="B4219" s="5">
        <f>A4219-Load_start</f>
        <v>4.881909721007105E-3</v>
      </c>
      <c r="C4219">
        <v>5.8259999999999996</v>
      </c>
      <c r="D4219">
        <v>594</v>
      </c>
      <c r="E4219">
        <v>544</v>
      </c>
      <c r="F4219">
        <v>34</v>
      </c>
      <c r="G4219" s="4">
        <f t="shared" si="131"/>
        <v>2.9999999999992255E-2</v>
      </c>
      <c r="H4219" s="4">
        <f t="shared" si="132"/>
        <v>2.2999999999999687E-2</v>
      </c>
    </row>
    <row r="4220" spans="1:8" x14ac:dyDescent="0.45">
      <c r="A4220" s="3">
        <v>45425.710689328705</v>
      </c>
      <c r="B4220" s="5">
        <f>A4220-Load_start</f>
        <v>4.8834027766133659E-3</v>
      </c>
      <c r="C4220">
        <v>5.8259999999999996</v>
      </c>
      <c r="D4220">
        <v>594</v>
      </c>
      <c r="E4220">
        <v>544</v>
      </c>
      <c r="F4220">
        <v>34</v>
      </c>
      <c r="G4220" s="4">
        <f t="shared" si="131"/>
        <v>0</v>
      </c>
      <c r="H4220" s="4">
        <f t="shared" si="132"/>
        <v>-9.9999999999997868E-3</v>
      </c>
    </row>
    <row r="4221" spans="1:8" x14ac:dyDescent="0.45">
      <c r="A4221" s="3">
        <v>45425.710690081018</v>
      </c>
      <c r="B4221" s="5">
        <f>A4221-Load_start</f>
        <v>4.8841550888027996E-3</v>
      </c>
      <c r="C4221">
        <v>5.8170000000000002</v>
      </c>
      <c r="D4221">
        <v>595</v>
      </c>
      <c r="E4221">
        <v>585</v>
      </c>
      <c r="F4221">
        <v>34</v>
      </c>
      <c r="G4221" s="4">
        <f t="shared" si="131"/>
        <v>-8.9999999999994529E-2</v>
      </c>
      <c r="H4221" s="4">
        <f t="shared" si="132"/>
        <v>-9.9999999999997868E-3</v>
      </c>
    </row>
    <row r="4222" spans="1:8" x14ac:dyDescent="0.45">
      <c r="A4222" s="3">
        <v>45425.710691481479</v>
      </c>
      <c r="B4222" s="5">
        <f>A4222-Load_start</f>
        <v>4.8855555505724624E-3</v>
      </c>
      <c r="C4222">
        <v>5.8170000000000002</v>
      </c>
      <c r="D4222">
        <v>595</v>
      </c>
      <c r="E4222">
        <v>585</v>
      </c>
      <c r="F4222">
        <v>34</v>
      </c>
      <c r="G4222" s="4">
        <f t="shared" si="131"/>
        <v>0</v>
      </c>
      <c r="H4222" s="4">
        <f t="shared" si="132"/>
        <v>9.0000000000003411E-3</v>
      </c>
    </row>
    <row r="4223" spans="1:8" x14ac:dyDescent="0.45">
      <c r="A4223" s="3">
        <v>45425.71069284722</v>
      </c>
      <c r="B4223" s="5">
        <f>A4223-Load_start</f>
        <v>4.8869212914723903E-3</v>
      </c>
      <c r="C4223">
        <v>5.81</v>
      </c>
      <c r="D4223">
        <v>597</v>
      </c>
      <c r="E4223">
        <v>576</v>
      </c>
      <c r="F4223">
        <v>34</v>
      </c>
      <c r="G4223" s="4">
        <f t="shared" si="131"/>
        <v>-7.0000000000005613E-2</v>
      </c>
      <c r="H4223" s="4">
        <f t="shared" si="132"/>
        <v>1.6000000000000014E-2</v>
      </c>
    </row>
    <row r="4224" spans="1:8" x14ac:dyDescent="0.45">
      <c r="A4224" s="3">
        <v>45425.710693576388</v>
      </c>
      <c r="B4224" s="5">
        <f>A4224-Load_start</f>
        <v>4.8876504588406533E-3</v>
      </c>
      <c r="C4224">
        <v>5.7990000000000004</v>
      </c>
      <c r="D4224">
        <v>600</v>
      </c>
      <c r="E4224">
        <v>580</v>
      </c>
      <c r="F4224">
        <v>34.125</v>
      </c>
      <c r="G4224" s="4">
        <f t="shared" si="131"/>
        <v>-0.10999999999999233</v>
      </c>
      <c r="H4224" s="4">
        <f t="shared" si="132"/>
        <v>1.2999999999999901E-2</v>
      </c>
    </row>
    <row r="4225" spans="1:8" x14ac:dyDescent="0.45">
      <c r="A4225" s="3">
        <v>45425.710695057867</v>
      </c>
      <c r="B4225" s="5">
        <f>A4225-Load_start</f>
        <v>4.88913193839835E-3</v>
      </c>
      <c r="C4225">
        <v>5.7990000000000004</v>
      </c>
      <c r="D4225">
        <v>600</v>
      </c>
      <c r="E4225">
        <v>580</v>
      </c>
      <c r="F4225">
        <v>34.125</v>
      </c>
      <c r="G4225" s="4">
        <f t="shared" si="131"/>
        <v>0</v>
      </c>
      <c r="H4225" s="4">
        <f t="shared" si="132"/>
        <v>2.1000000000000796E-2</v>
      </c>
    </row>
    <row r="4226" spans="1:8" x14ac:dyDescent="0.45">
      <c r="A4226" s="3">
        <v>45425.710696469905</v>
      </c>
      <c r="B4226" s="5">
        <f>A4226-Load_start</f>
        <v>4.890543976216577E-3</v>
      </c>
      <c r="C4226">
        <v>5.8250000000000002</v>
      </c>
      <c r="D4226">
        <v>602</v>
      </c>
      <c r="E4226">
        <v>581</v>
      </c>
      <c r="F4226">
        <v>34.125</v>
      </c>
      <c r="G4226" s="4">
        <f t="shared" si="131"/>
        <v>0.25999999999999801</v>
      </c>
      <c r="H4226" s="4">
        <f t="shared" si="132"/>
        <v>2.5000000000000355E-2</v>
      </c>
    </row>
    <row r="4227" spans="1:8" x14ac:dyDescent="0.45">
      <c r="A4227" s="3">
        <v>45425.710697291666</v>
      </c>
      <c r="B4227" s="5">
        <f>A4227-Load_start</f>
        <v>4.8913657374214381E-3</v>
      </c>
      <c r="C4227">
        <v>5.8360000000000003</v>
      </c>
      <c r="D4227">
        <v>605</v>
      </c>
      <c r="E4227">
        <v>584</v>
      </c>
      <c r="F4227">
        <v>34.188000000000002</v>
      </c>
      <c r="G4227" s="4">
        <f t="shared" si="131"/>
        <v>0.11000000000000121</v>
      </c>
      <c r="H4227" s="4">
        <f t="shared" si="132"/>
        <v>3.3999999999999808E-2</v>
      </c>
    </row>
    <row r="4228" spans="1:8" x14ac:dyDescent="0.45">
      <c r="A4228" s="3">
        <v>45425.710698738425</v>
      </c>
      <c r="B4228" s="5">
        <f>A4228-Load_start</f>
        <v>4.8928124961093999E-3</v>
      </c>
      <c r="C4228">
        <v>5.8360000000000003</v>
      </c>
      <c r="D4228">
        <v>605</v>
      </c>
      <c r="E4228">
        <v>584</v>
      </c>
      <c r="F4228">
        <v>34.188000000000002</v>
      </c>
      <c r="G4228" s="4">
        <f t="shared" ref="G4228:G4291" si="133">(C4228-C4227)/0.1</f>
        <v>0</v>
      </c>
      <c r="H4228" s="4">
        <f t="shared" si="132"/>
        <v>3.8999999999999702E-2</v>
      </c>
    </row>
    <row r="4229" spans="1:8" x14ac:dyDescent="0.45">
      <c r="A4229" s="3">
        <v>45425.710699490737</v>
      </c>
      <c r="B4229" s="5">
        <f>A4229-Load_start</f>
        <v>4.8935648082988337E-3</v>
      </c>
      <c r="C4229">
        <v>5.8470000000000004</v>
      </c>
      <c r="D4229">
        <v>608</v>
      </c>
      <c r="E4229">
        <v>587</v>
      </c>
      <c r="F4229">
        <v>34.188000000000002</v>
      </c>
      <c r="G4229" s="4">
        <f t="shared" si="133"/>
        <v>0.11000000000000121</v>
      </c>
      <c r="H4229" s="4">
        <f t="shared" si="132"/>
        <v>5.600000000000005E-2</v>
      </c>
    </row>
    <row r="4230" spans="1:8" x14ac:dyDescent="0.45">
      <c r="A4230" s="3">
        <v>45425.710700821757</v>
      </c>
      <c r="B4230" s="5">
        <f>A4230-Load_start</f>
        <v>4.8948958283290267E-3</v>
      </c>
      <c r="C4230">
        <v>5.851</v>
      </c>
      <c r="D4230">
        <v>609</v>
      </c>
      <c r="E4230">
        <v>588</v>
      </c>
      <c r="F4230">
        <v>34.188000000000002</v>
      </c>
      <c r="G4230" s="4">
        <f t="shared" si="133"/>
        <v>3.9999999999995595E-2</v>
      </c>
      <c r="H4230" s="4">
        <f t="shared" si="132"/>
        <v>6.9999999999999396E-2</v>
      </c>
    </row>
    <row r="4231" spans="1:8" x14ac:dyDescent="0.45">
      <c r="A4231" s="3">
        <v>45425.710701608798</v>
      </c>
      <c r="B4231" s="5">
        <f>A4231-Load_start</f>
        <v>4.8956828686641529E-3</v>
      </c>
      <c r="C4231">
        <v>5.851</v>
      </c>
      <c r="D4231">
        <v>609</v>
      </c>
      <c r="E4231">
        <v>588</v>
      </c>
      <c r="F4231">
        <v>34.188000000000002</v>
      </c>
      <c r="G4231" s="4">
        <f t="shared" si="133"/>
        <v>0</v>
      </c>
      <c r="H4231" s="4">
        <f t="shared" si="132"/>
        <v>7.4999999999999289E-2</v>
      </c>
    </row>
    <row r="4232" spans="1:8" x14ac:dyDescent="0.45">
      <c r="A4232" s="3">
        <v>45425.710703032404</v>
      </c>
      <c r="B4232" s="5">
        <f>A4232-Load_start</f>
        <v>4.8971064752549864E-3</v>
      </c>
      <c r="C4232">
        <v>5.8559999999999999</v>
      </c>
      <c r="D4232">
        <v>608</v>
      </c>
      <c r="E4232">
        <v>590</v>
      </c>
      <c r="F4232">
        <v>34.188000000000002</v>
      </c>
      <c r="G4232" s="4">
        <f t="shared" si="133"/>
        <v>4.9999999999998934E-2</v>
      </c>
      <c r="H4232" s="4">
        <f t="shared" ref="H4232:H4295" si="134">AVERAGE(G4227:G4236)</f>
        <v>5.600000000000005E-2</v>
      </c>
    </row>
    <row r="4233" spans="1:8" x14ac:dyDescent="0.45">
      <c r="A4233" s="3">
        <v>45425.710704421297</v>
      </c>
      <c r="B4233" s="5">
        <f>A4233-Load_start</f>
        <v>4.8984953682520427E-3</v>
      </c>
      <c r="C4233">
        <v>5.8659999999999997</v>
      </c>
      <c r="D4233">
        <v>610</v>
      </c>
      <c r="E4233">
        <v>592</v>
      </c>
      <c r="F4233">
        <v>34.188000000000002</v>
      </c>
      <c r="G4233" s="4">
        <f t="shared" si="133"/>
        <v>9.9999999999997868E-2</v>
      </c>
      <c r="H4233" s="4">
        <f t="shared" si="134"/>
        <v>4.9999999999999822E-2</v>
      </c>
    </row>
    <row r="4234" spans="1:8" x14ac:dyDescent="0.45">
      <c r="A4234" s="3">
        <v>45425.710705196761</v>
      </c>
      <c r="B4234" s="5">
        <f>A4234-Load_start</f>
        <v>4.8992708325386047E-3</v>
      </c>
      <c r="C4234">
        <v>5.8689999999999998</v>
      </c>
      <c r="D4234">
        <v>611</v>
      </c>
      <c r="E4234">
        <v>593</v>
      </c>
      <c r="F4234">
        <v>34.188000000000002</v>
      </c>
      <c r="G4234" s="4">
        <f t="shared" si="133"/>
        <v>3.0000000000001137E-2</v>
      </c>
      <c r="H4234" s="4">
        <f t="shared" si="134"/>
        <v>5.4999999999999716E-2</v>
      </c>
    </row>
    <row r="4235" spans="1:8" x14ac:dyDescent="0.45">
      <c r="A4235" s="3">
        <v>45425.710706736114</v>
      </c>
      <c r="B4235" s="5">
        <f>A4235-Load_start</f>
        <v>4.9008101850631647E-3</v>
      </c>
      <c r="C4235">
        <v>5.8739999999999997</v>
      </c>
      <c r="D4235">
        <v>611</v>
      </c>
      <c r="E4235">
        <v>595</v>
      </c>
      <c r="F4235">
        <v>34.188000000000002</v>
      </c>
      <c r="G4235" s="4">
        <f t="shared" si="133"/>
        <v>4.9999999999998934E-2</v>
      </c>
      <c r="H4235" s="4">
        <f t="shared" si="134"/>
        <v>4.9999999999999822E-2</v>
      </c>
    </row>
    <row r="4236" spans="1:8" x14ac:dyDescent="0.45">
      <c r="A4236" s="3">
        <v>45425.710708043982</v>
      </c>
      <c r="B4236" s="5">
        <f>A4236-Load_start</f>
        <v>4.9021180529962294E-3</v>
      </c>
      <c r="C4236">
        <v>5.8810000000000002</v>
      </c>
      <c r="D4236">
        <v>612</v>
      </c>
      <c r="E4236">
        <v>596</v>
      </c>
      <c r="F4236">
        <v>34.188000000000002</v>
      </c>
      <c r="G4236" s="4">
        <f t="shared" si="133"/>
        <v>7.0000000000005613E-2</v>
      </c>
      <c r="H4236" s="4">
        <f t="shared" si="134"/>
        <v>5.2999999999999936E-2</v>
      </c>
    </row>
    <row r="4237" spans="1:8" x14ac:dyDescent="0.45">
      <c r="A4237" s="3">
        <v>45425.710708784725</v>
      </c>
      <c r="B4237" s="5">
        <f>A4237-Load_start</f>
        <v>4.9028587964130566E-3</v>
      </c>
      <c r="C4237">
        <v>5.8860000000000001</v>
      </c>
      <c r="D4237">
        <v>612</v>
      </c>
      <c r="E4237">
        <v>598</v>
      </c>
      <c r="F4237">
        <v>34.063000000000002</v>
      </c>
      <c r="G4237" s="4">
        <f t="shared" si="133"/>
        <v>4.9999999999998934E-2</v>
      </c>
      <c r="H4237" s="4">
        <f t="shared" si="134"/>
        <v>6.4000000000000057E-2</v>
      </c>
    </row>
    <row r="4238" spans="1:8" x14ac:dyDescent="0.45">
      <c r="A4238" s="3">
        <v>45425.710710324071</v>
      </c>
      <c r="B4238" s="5">
        <f>A4238-Load_start</f>
        <v>4.9043981416616589E-3</v>
      </c>
      <c r="C4238">
        <v>5.891</v>
      </c>
      <c r="D4238">
        <v>614</v>
      </c>
      <c r="E4238">
        <v>599</v>
      </c>
      <c r="F4238">
        <v>34.063000000000002</v>
      </c>
      <c r="G4238" s="4">
        <f t="shared" si="133"/>
        <v>4.9999999999998934E-2</v>
      </c>
      <c r="H4238" s="4">
        <f t="shared" si="134"/>
        <v>6.5999999999999837E-2</v>
      </c>
    </row>
    <row r="4239" spans="1:8" x14ac:dyDescent="0.45">
      <c r="A4239" s="3">
        <v>45425.710711111111</v>
      </c>
      <c r="B4239" s="5">
        <f>A4239-Load_start</f>
        <v>4.9051851819967851E-3</v>
      </c>
      <c r="C4239">
        <v>5.8970000000000002</v>
      </c>
      <c r="D4239">
        <v>615</v>
      </c>
      <c r="E4239">
        <v>602</v>
      </c>
      <c r="F4239">
        <v>34.063000000000002</v>
      </c>
      <c r="G4239" s="4">
        <f t="shared" si="133"/>
        <v>6.0000000000002274E-2</v>
      </c>
      <c r="H4239" s="4">
        <f t="shared" si="134"/>
        <v>6.3000000000000611E-2</v>
      </c>
    </row>
    <row r="4240" spans="1:8" x14ac:dyDescent="0.45">
      <c r="A4240" s="3">
        <v>45425.710712615743</v>
      </c>
      <c r="B4240" s="5">
        <f>A4240-Load_start</f>
        <v>4.9066898136516102E-3</v>
      </c>
      <c r="C4240">
        <v>5.9039999999999999</v>
      </c>
      <c r="D4240">
        <v>617</v>
      </c>
      <c r="E4240">
        <v>603</v>
      </c>
      <c r="F4240">
        <v>34.063000000000002</v>
      </c>
      <c r="G4240" s="4">
        <f t="shared" si="133"/>
        <v>6.9999999999996732E-2</v>
      </c>
      <c r="H4240" s="4">
        <f t="shared" si="134"/>
        <v>7.0000000000000284E-2</v>
      </c>
    </row>
    <row r="4241" spans="1:8" x14ac:dyDescent="0.45">
      <c r="A4241" s="3">
        <v>45425.710713356479</v>
      </c>
      <c r="B4241" s="5">
        <f>A4241-Load_start</f>
        <v>4.9074305497924797E-3</v>
      </c>
      <c r="C4241">
        <v>5.915</v>
      </c>
      <c r="D4241">
        <v>618</v>
      </c>
      <c r="E4241">
        <v>605</v>
      </c>
      <c r="F4241">
        <v>34.188000000000002</v>
      </c>
      <c r="G4241" s="4">
        <f t="shared" si="133"/>
        <v>0.11000000000000121</v>
      </c>
      <c r="H4241" s="4">
        <f t="shared" si="134"/>
        <v>7.2000000000000064E-2</v>
      </c>
    </row>
    <row r="4242" spans="1:8" x14ac:dyDescent="0.45">
      <c r="A4242" s="3">
        <v>45425.710714803237</v>
      </c>
      <c r="B4242" s="5">
        <f>A4242-Load_start</f>
        <v>4.9088773084804416E-3</v>
      </c>
      <c r="C4242">
        <v>5.9219999999999997</v>
      </c>
      <c r="D4242">
        <v>620</v>
      </c>
      <c r="E4242">
        <v>607</v>
      </c>
      <c r="F4242">
        <v>34.188000000000002</v>
      </c>
      <c r="G4242" s="4">
        <f t="shared" si="133"/>
        <v>6.9999999999996732E-2</v>
      </c>
      <c r="H4242" s="4">
        <f t="shared" si="134"/>
        <v>7.299999999999951E-2</v>
      </c>
    </row>
    <row r="4243" spans="1:8" x14ac:dyDescent="0.45">
      <c r="A4243" s="3">
        <v>45425.710715520836</v>
      </c>
      <c r="B4243" s="5">
        <f>A4243-Load_start</f>
        <v>4.909594907076098E-3</v>
      </c>
      <c r="C4243">
        <v>5.9290000000000003</v>
      </c>
      <c r="D4243">
        <v>623</v>
      </c>
      <c r="E4243">
        <v>609</v>
      </c>
      <c r="F4243">
        <v>34.188000000000002</v>
      </c>
      <c r="G4243" s="4">
        <f t="shared" si="133"/>
        <v>7.0000000000005613E-2</v>
      </c>
      <c r="H4243" s="4">
        <f t="shared" si="134"/>
        <v>7.8000000000000291E-2</v>
      </c>
    </row>
    <row r="4244" spans="1:8" x14ac:dyDescent="0.45">
      <c r="A4244" s="3">
        <v>45425.710716944443</v>
      </c>
      <c r="B4244" s="5">
        <f>A4244-Load_start</f>
        <v>4.9110185136669315E-3</v>
      </c>
      <c r="C4244">
        <v>5.9390000000000001</v>
      </c>
      <c r="D4244">
        <v>625</v>
      </c>
      <c r="E4244">
        <v>611</v>
      </c>
      <c r="F4244">
        <v>34.063000000000002</v>
      </c>
      <c r="G4244" s="4">
        <f t="shared" si="133"/>
        <v>9.9999999999997868E-2</v>
      </c>
      <c r="H4244" s="4">
        <f t="shared" si="134"/>
        <v>8.1000000000000405E-2</v>
      </c>
    </row>
    <row r="4245" spans="1:8" x14ac:dyDescent="0.45">
      <c r="A4245" s="3">
        <v>45425.710718321759</v>
      </c>
      <c r="B4245" s="5">
        <f>A4245-Load_start</f>
        <v>4.9123958306154236E-3</v>
      </c>
      <c r="C4245">
        <v>5.9459999999999997</v>
      </c>
      <c r="D4245">
        <v>627</v>
      </c>
      <c r="E4245">
        <v>614</v>
      </c>
      <c r="F4245">
        <v>34.063000000000002</v>
      </c>
      <c r="G4245" s="4">
        <f t="shared" si="133"/>
        <v>6.9999999999996732E-2</v>
      </c>
      <c r="H4245" s="4">
        <f t="shared" si="134"/>
        <v>8.1999999999999851E-2</v>
      </c>
    </row>
    <row r="4246" spans="1:8" x14ac:dyDescent="0.45">
      <c r="A4246" s="3">
        <v>45425.710719074072</v>
      </c>
      <c r="B4246" s="5">
        <f>A4246-Load_start</f>
        <v>4.9131481428048573E-3</v>
      </c>
      <c r="C4246">
        <v>5.9539999999999997</v>
      </c>
      <c r="D4246">
        <v>627</v>
      </c>
      <c r="E4246">
        <v>616</v>
      </c>
      <c r="F4246">
        <v>34.063000000000002</v>
      </c>
      <c r="G4246" s="4">
        <f t="shared" si="133"/>
        <v>8.0000000000000071E-2</v>
      </c>
      <c r="H4246" s="4">
        <f t="shared" si="134"/>
        <v>7.3999999999999844E-2</v>
      </c>
    </row>
    <row r="4247" spans="1:8" x14ac:dyDescent="0.45">
      <c r="A4247" s="3">
        <v>45425.710720682873</v>
      </c>
      <c r="B4247" s="5">
        <f>A4247-Load_start</f>
        <v>4.9147569443448447E-3</v>
      </c>
      <c r="C4247">
        <v>5.9640000000000004</v>
      </c>
      <c r="D4247">
        <v>617</v>
      </c>
      <c r="E4247">
        <v>617</v>
      </c>
      <c r="F4247">
        <v>34.188000000000002</v>
      </c>
      <c r="G4247" s="4">
        <f t="shared" si="133"/>
        <v>0.10000000000000675</v>
      </c>
      <c r="H4247" s="4">
        <f t="shared" si="134"/>
        <v>5.600000000000005E-2</v>
      </c>
    </row>
    <row r="4248" spans="1:8" x14ac:dyDescent="0.45">
      <c r="A4248" s="3">
        <v>45425.71072145833</v>
      </c>
      <c r="B4248" s="5">
        <f>A4248-Load_start</f>
        <v>4.9155324013554491E-3</v>
      </c>
      <c r="C4248">
        <v>5.9720000000000004</v>
      </c>
      <c r="D4248">
        <v>614</v>
      </c>
      <c r="E4248">
        <v>615</v>
      </c>
      <c r="F4248">
        <v>34.188000000000002</v>
      </c>
      <c r="G4248" s="4">
        <f t="shared" si="133"/>
        <v>8.0000000000000071E-2</v>
      </c>
      <c r="H4248" s="4">
        <f t="shared" si="134"/>
        <v>4.4999999999999929E-2</v>
      </c>
    </row>
    <row r="4249" spans="1:8" x14ac:dyDescent="0.45">
      <c r="A4249" s="3">
        <v>45425.710722858799</v>
      </c>
      <c r="B4249" s="5">
        <f>A4249-Load_start</f>
        <v>4.9169328704010695E-3</v>
      </c>
      <c r="C4249">
        <v>5.9790000000000001</v>
      </c>
      <c r="D4249">
        <v>613</v>
      </c>
      <c r="E4249">
        <v>614</v>
      </c>
      <c r="F4249">
        <v>34.188000000000002</v>
      </c>
      <c r="G4249" s="4">
        <f t="shared" si="133"/>
        <v>6.9999999999996732E-2</v>
      </c>
      <c r="H4249" s="4">
        <f t="shared" si="134"/>
        <v>3.5999999999999588E-2</v>
      </c>
    </row>
    <row r="4250" spans="1:8" x14ac:dyDescent="0.45">
      <c r="A4250" s="3">
        <v>45425.710723634256</v>
      </c>
      <c r="B4250" s="5">
        <f>A4250-Load_start</f>
        <v>4.917708327411674E-3</v>
      </c>
      <c r="C4250">
        <v>5.9779999999999998</v>
      </c>
      <c r="D4250">
        <v>612</v>
      </c>
      <c r="E4250">
        <v>614</v>
      </c>
      <c r="F4250">
        <v>34.188000000000002</v>
      </c>
      <c r="G4250" s="4">
        <f t="shared" si="133"/>
        <v>-1.000000000000334E-2</v>
      </c>
      <c r="H4250" s="4">
        <f t="shared" si="134"/>
        <v>2.4000000000000021E-2</v>
      </c>
    </row>
    <row r="4251" spans="1:8" x14ac:dyDescent="0.45">
      <c r="A4251" s="3">
        <v>45425.710725138888</v>
      </c>
      <c r="B4251" s="5">
        <f>A4251-Load_start</f>
        <v>4.919212959066499E-3</v>
      </c>
      <c r="C4251">
        <v>5.9710000000000001</v>
      </c>
      <c r="D4251">
        <v>611</v>
      </c>
      <c r="E4251">
        <v>613</v>
      </c>
      <c r="F4251">
        <v>34.188000000000002</v>
      </c>
      <c r="G4251" s="4">
        <f t="shared" si="133"/>
        <v>-6.9999999999996732E-2</v>
      </c>
      <c r="H4251" s="4">
        <f t="shared" si="134"/>
        <v>1.7000000000000348E-2</v>
      </c>
    </row>
    <row r="4252" spans="1:8" x14ac:dyDescent="0.45">
      <c r="A4252" s="3">
        <v>45425.710726527781</v>
      </c>
      <c r="B4252" s="5">
        <f>A4252-Load_start</f>
        <v>4.9206018520635553E-3</v>
      </c>
      <c r="C4252">
        <v>5.9669999999999996</v>
      </c>
      <c r="D4252">
        <v>611</v>
      </c>
      <c r="E4252">
        <v>613</v>
      </c>
      <c r="F4252">
        <v>34.188000000000002</v>
      </c>
      <c r="G4252" s="4">
        <f t="shared" si="133"/>
        <v>-4.0000000000004476E-2</v>
      </c>
      <c r="H4252" s="4">
        <f t="shared" si="134"/>
        <v>1.0000000000000675E-2</v>
      </c>
    </row>
    <row r="4253" spans="1:8" x14ac:dyDescent="0.45">
      <c r="A4253" s="3">
        <v>45425.710727187499</v>
      </c>
      <c r="B4253" s="5">
        <f>A4253-Load_start</f>
        <v>4.9212615704163909E-3</v>
      </c>
      <c r="C4253">
        <v>5.9649999999999999</v>
      </c>
      <c r="D4253">
        <v>610</v>
      </c>
      <c r="E4253">
        <v>612</v>
      </c>
      <c r="F4253">
        <v>34.188000000000002</v>
      </c>
      <c r="G4253" s="4">
        <f t="shared" si="133"/>
        <v>-1.9999999999997797E-2</v>
      </c>
      <c r="H4253" s="4">
        <f t="shared" si="134"/>
        <v>1.9999999999997797E-3</v>
      </c>
    </row>
    <row r="4254" spans="1:8" x14ac:dyDescent="0.45">
      <c r="A4254" s="3">
        <v>45425.710728634258</v>
      </c>
      <c r="B4254" s="5">
        <f>A4254-Load_start</f>
        <v>4.9227083291043527E-3</v>
      </c>
      <c r="C4254">
        <v>5.9630000000000001</v>
      </c>
      <c r="D4254">
        <v>610</v>
      </c>
      <c r="E4254">
        <v>612</v>
      </c>
      <c r="F4254">
        <v>34.063000000000002</v>
      </c>
      <c r="G4254" s="4">
        <f t="shared" si="133"/>
        <v>-1.9999999999997797E-2</v>
      </c>
      <c r="H4254" s="4">
        <f t="shared" si="134"/>
        <v>-5.0000000000007816E-3</v>
      </c>
    </row>
    <row r="4255" spans="1:8" x14ac:dyDescent="0.45">
      <c r="A4255" s="3">
        <v>45425.710729363425</v>
      </c>
      <c r="B4255" s="5">
        <f>A4255-Load_start</f>
        <v>4.9234374964726157E-3</v>
      </c>
      <c r="C4255">
        <v>5.9630000000000001</v>
      </c>
      <c r="D4255">
        <v>609</v>
      </c>
      <c r="E4255">
        <v>612</v>
      </c>
      <c r="F4255">
        <v>34.063000000000002</v>
      </c>
      <c r="G4255" s="4">
        <f t="shared" si="133"/>
        <v>0</v>
      </c>
      <c r="H4255" s="4">
        <f t="shared" si="134"/>
        <v>-1.2000000000000455E-2</v>
      </c>
    </row>
    <row r="4256" spans="1:8" x14ac:dyDescent="0.45">
      <c r="A4256" s="3">
        <v>45425.710730844905</v>
      </c>
      <c r="B4256" s="5">
        <f>A4256-Load_start</f>
        <v>4.9249189760303125E-3</v>
      </c>
      <c r="C4256">
        <v>5.9640000000000004</v>
      </c>
      <c r="D4256">
        <v>609</v>
      </c>
      <c r="E4256">
        <v>612</v>
      </c>
      <c r="F4256">
        <v>34.063000000000002</v>
      </c>
      <c r="G4256" s="4">
        <f t="shared" si="133"/>
        <v>1.000000000000334E-2</v>
      </c>
      <c r="H4256" s="4">
        <f t="shared" si="134"/>
        <v>-9.9999999999997868E-3</v>
      </c>
    </row>
    <row r="4257" spans="1:8" x14ac:dyDescent="0.45">
      <c r="A4257" s="3">
        <v>45425.710732314816</v>
      </c>
      <c r="B4257" s="5">
        <f>A4257-Load_start</f>
        <v>4.9263888868154027E-3</v>
      </c>
      <c r="C4257">
        <v>5.9660000000000002</v>
      </c>
      <c r="D4257">
        <v>609</v>
      </c>
      <c r="E4257">
        <v>612</v>
      </c>
      <c r="F4257">
        <v>34.188000000000002</v>
      </c>
      <c r="G4257" s="4">
        <f t="shared" si="133"/>
        <v>1.9999999999997797E-2</v>
      </c>
      <c r="H4257" s="4">
        <f t="shared" si="134"/>
        <v>-1.9999999999997797E-3</v>
      </c>
    </row>
    <row r="4258" spans="1:8" x14ac:dyDescent="0.45">
      <c r="A4258" s="3">
        <v>45425.710733043983</v>
      </c>
      <c r="B4258" s="5">
        <f>A4258-Load_start</f>
        <v>4.9271180541836657E-3</v>
      </c>
      <c r="C4258">
        <v>5.9669999999999996</v>
      </c>
      <c r="D4258">
        <v>609</v>
      </c>
      <c r="E4258">
        <v>613</v>
      </c>
      <c r="F4258">
        <v>34.188000000000002</v>
      </c>
      <c r="G4258" s="4">
        <f t="shared" si="133"/>
        <v>9.9999999999944578E-3</v>
      </c>
      <c r="H4258" s="4">
        <f t="shared" si="134"/>
        <v>2.0000000000006679E-3</v>
      </c>
    </row>
    <row r="4259" spans="1:8" x14ac:dyDescent="0.45">
      <c r="A4259" s="3">
        <v>45425.71073446759</v>
      </c>
      <c r="B4259" s="5">
        <f>A4259-Load_start</f>
        <v>4.9285416607744992E-3</v>
      </c>
      <c r="C4259">
        <v>5.9669999999999996</v>
      </c>
      <c r="D4259">
        <v>609</v>
      </c>
      <c r="E4259">
        <v>613</v>
      </c>
      <c r="F4259">
        <v>34.188000000000002</v>
      </c>
      <c r="G4259" s="4">
        <f t="shared" si="133"/>
        <v>0</v>
      </c>
      <c r="H4259" s="4">
        <f t="shared" si="134"/>
        <v>4.9999999999998934E-3</v>
      </c>
    </row>
    <row r="4260" spans="1:8" x14ac:dyDescent="0.45">
      <c r="A4260" s="3">
        <v>45425.710735208333</v>
      </c>
      <c r="B4260" s="5">
        <f>A4260-Load_start</f>
        <v>4.9292824041913263E-3</v>
      </c>
      <c r="C4260">
        <v>5.968</v>
      </c>
      <c r="D4260">
        <v>608</v>
      </c>
      <c r="E4260">
        <v>613</v>
      </c>
      <c r="F4260">
        <v>34.188000000000002</v>
      </c>
      <c r="G4260" s="4">
        <f t="shared" si="133"/>
        <v>1.000000000000334E-2</v>
      </c>
      <c r="H4260" s="4">
        <f t="shared" si="134"/>
        <v>9.0000000000003411E-3</v>
      </c>
    </row>
    <row r="4261" spans="1:8" x14ac:dyDescent="0.45">
      <c r="A4261" s="3">
        <v>45425.71073658565</v>
      </c>
      <c r="B4261" s="5">
        <f>A4261-Load_start</f>
        <v>4.9306597211398184E-3</v>
      </c>
      <c r="C4261">
        <v>5.9690000000000003</v>
      </c>
      <c r="D4261">
        <v>609</v>
      </c>
      <c r="E4261">
        <v>613</v>
      </c>
      <c r="F4261">
        <v>34.188000000000002</v>
      </c>
      <c r="G4261" s="4">
        <f t="shared" si="133"/>
        <v>1.000000000000334E-2</v>
      </c>
      <c r="H4261" s="4">
        <f t="shared" si="134"/>
        <v>9.9999999999997868E-3</v>
      </c>
    </row>
    <row r="4262" spans="1:8" x14ac:dyDescent="0.45">
      <c r="A4262" s="3">
        <v>45425.710738055554</v>
      </c>
      <c r="B4262" s="5">
        <f>A4262-Load_start</f>
        <v>4.932129624648951E-3</v>
      </c>
      <c r="C4262">
        <v>5.9690000000000003</v>
      </c>
      <c r="D4262">
        <v>609</v>
      </c>
      <c r="E4262">
        <v>613</v>
      </c>
      <c r="F4262">
        <v>34.188000000000002</v>
      </c>
      <c r="G4262" s="4">
        <f t="shared" si="133"/>
        <v>0</v>
      </c>
      <c r="H4262" s="4">
        <f t="shared" si="134"/>
        <v>9.9999999999997868E-3</v>
      </c>
    </row>
    <row r="4263" spans="1:8" x14ac:dyDescent="0.45">
      <c r="A4263" s="3">
        <v>45425.710738935188</v>
      </c>
      <c r="B4263" s="5">
        <f>A4263-Load_start</f>
        <v>4.9330092588206753E-3</v>
      </c>
      <c r="C4263">
        <v>5.97</v>
      </c>
      <c r="D4263">
        <v>609</v>
      </c>
      <c r="E4263">
        <v>613</v>
      </c>
      <c r="F4263">
        <v>34.188000000000002</v>
      </c>
      <c r="G4263" s="4">
        <f t="shared" si="133"/>
        <v>9.9999999999944578E-3</v>
      </c>
      <c r="H4263" s="4">
        <f t="shared" si="134"/>
        <v>8.0000000000000071E-3</v>
      </c>
    </row>
    <row r="4264" spans="1:8" x14ac:dyDescent="0.45">
      <c r="A4264" s="3">
        <v>45425.710740393515</v>
      </c>
      <c r="B4264" s="5">
        <f>A4264-Load_start</f>
        <v>4.9344675862812437E-3</v>
      </c>
      <c r="C4264">
        <v>5.9720000000000004</v>
      </c>
      <c r="D4264">
        <v>609</v>
      </c>
      <c r="E4264">
        <v>613</v>
      </c>
      <c r="F4264">
        <v>34.188000000000002</v>
      </c>
      <c r="G4264" s="4">
        <f t="shared" si="133"/>
        <v>2.0000000000006679E-2</v>
      </c>
      <c r="H4264" s="4">
        <f t="shared" si="134"/>
        <v>7.0000000000005613E-3</v>
      </c>
    </row>
    <row r="4265" spans="1:8" x14ac:dyDescent="0.45">
      <c r="A4265" s="3">
        <v>45425.710741157411</v>
      </c>
      <c r="B4265" s="5">
        <f>A4265-Load_start</f>
        <v>4.9352314817951992E-3</v>
      </c>
      <c r="C4265">
        <v>5.9729999999999999</v>
      </c>
      <c r="D4265">
        <v>609</v>
      </c>
      <c r="E4265">
        <v>613</v>
      </c>
      <c r="F4265">
        <v>34.188000000000002</v>
      </c>
      <c r="G4265" s="4">
        <f t="shared" si="133"/>
        <v>9.9999999999944578E-3</v>
      </c>
      <c r="H4265" s="4">
        <f t="shared" si="134"/>
        <v>9.0000000000003411E-3</v>
      </c>
    </row>
    <row r="4266" spans="1:8" x14ac:dyDescent="0.45">
      <c r="A4266" s="3">
        <v>45425.710742731484</v>
      </c>
      <c r="B4266" s="5">
        <f>A4266-Load_start</f>
        <v>4.936805555189494E-3</v>
      </c>
      <c r="C4266">
        <v>5.9740000000000002</v>
      </c>
      <c r="D4266">
        <v>609</v>
      </c>
      <c r="E4266">
        <v>614</v>
      </c>
      <c r="F4266">
        <v>34.188000000000002</v>
      </c>
      <c r="G4266" s="4">
        <f t="shared" si="133"/>
        <v>1.000000000000334E-2</v>
      </c>
      <c r="H4266" s="4">
        <f t="shared" si="134"/>
        <v>9.0000000000003411E-3</v>
      </c>
    </row>
    <row r="4267" spans="1:8" x14ac:dyDescent="0.45">
      <c r="A4267" s="3">
        <v>45425.710743483796</v>
      </c>
      <c r="B4267" s="5">
        <f>A4267-Load_start</f>
        <v>4.9375578673789278E-3</v>
      </c>
      <c r="C4267">
        <v>5.9740000000000002</v>
      </c>
      <c r="D4267">
        <v>609</v>
      </c>
      <c r="E4267">
        <v>614</v>
      </c>
      <c r="F4267">
        <v>34.188000000000002</v>
      </c>
      <c r="G4267" s="4">
        <f t="shared" si="133"/>
        <v>0</v>
      </c>
      <c r="H4267" s="4">
        <f t="shared" si="134"/>
        <v>8.9999999999994529E-3</v>
      </c>
    </row>
    <row r="4268" spans="1:8" x14ac:dyDescent="0.45">
      <c r="A4268" s="3">
        <v>45425.710744930555</v>
      </c>
      <c r="B4268" s="5">
        <f>A4268-Load_start</f>
        <v>4.9390046260668896E-3</v>
      </c>
      <c r="C4268">
        <v>5.9740000000000002</v>
      </c>
      <c r="D4268">
        <v>609</v>
      </c>
      <c r="E4268">
        <v>614</v>
      </c>
      <c r="F4268">
        <v>34.188000000000002</v>
      </c>
      <c r="G4268" s="4">
        <f t="shared" si="133"/>
        <v>0</v>
      </c>
      <c r="H4268" s="4">
        <f t="shared" si="134"/>
        <v>1.1000000000000121E-2</v>
      </c>
    </row>
    <row r="4269" spans="1:8" x14ac:dyDescent="0.45">
      <c r="A4269" s="3">
        <v>45425.710745659722</v>
      </c>
      <c r="B4269" s="5">
        <f>A4269-Load_start</f>
        <v>4.9397337934351526E-3</v>
      </c>
      <c r="C4269">
        <v>5.976</v>
      </c>
      <c r="D4269">
        <v>609</v>
      </c>
      <c r="E4269">
        <v>614</v>
      </c>
      <c r="F4269">
        <v>34.188000000000002</v>
      </c>
      <c r="G4269" s="4">
        <f t="shared" si="133"/>
        <v>1.9999999999997797E-2</v>
      </c>
      <c r="H4269" s="4">
        <f t="shared" si="134"/>
        <v>1.0000000000000675E-2</v>
      </c>
    </row>
    <row r="4270" spans="1:8" x14ac:dyDescent="0.45">
      <c r="A4270" s="3">
        <v>45425.710747175923</v>
      </c>
      <c r="B4270" s="5">
        <f>A4270-Load_start</f>
        <v>4.9412499938625842E-3</v>
      </c>
      <c r="C4270">
        <v>5.9770000000000003</v>
      </c>
      <c r="D4270">
        <v>609</v>
      </c>
      <c r="E4270">
        <v>614</v>
      </c>
      <c r="F4270">
        <v>34.188000000000002</v>
      </c>
      <c r="G4270" s="4">
        <f t="shared" si="133"/>
        <v>1.000000000000334E-2</v>
      </c>
      <c r="H4270" s="4">
        <f t="shared" si="134"/>
        <v>8.0000000000000071E-3</v>
      </c>
    </row>
    <row r="4271" spans="1:8" x14ac:dyDescent="0.45">
      <c r="A4271" s="3">
        <v>45425.710747951387</v>
      </c>
      <c r="B4271" s="5">
        <f>A4271-Load_start</f>
        <v>4.9420254581491463E-3</v>
      </c>
      <c r="C4271">
        <v>5.9779999999999998</v>
      </c>
      <c r="D4271">
        <v>609</v>
      </c>
      <c r="E4271">
        <v>614</v>
      </c>
      <c r="F4271">
        <v>34.188000000000002</v>
      </c>
      <c r="G4271" s="4">
        <f t="shared" si="133"/>
        <v>9.9999999999944578E-3</v>
      </c>
      <c r="H4271" s="4">
        <f t="shared" si="134"/>
        <v>9.0000000000003411E-3</v>
      </c>
    </row>
    <row r="4272" spans="1:8" x14ac:dyDescent="0.45">
      <c r="A4272" s="3">
        <v>45425.710749444443</v>
      </c>
      <c r="B4272" s="5">
        <f>A4272-Load_start</f>
        <v>4.9435185137554072E-3</v>
      </c>
      <c r="C4272">
        <v>5.98</v>
      </c>
      <c r="D4272">
        <v>610</v>
      </c>
      <c r="E4272">
        <v>614</v>
      </c>
      <c r="F4272">
        <v>34.188000000000002</v>
      </c>
      <c r="G4272" s="4">
        <f t="shared" si="133"/>
        <v>2.0000000000006679E-2</v>
      </c>
      <c r="H4272" s="4">
        <f t="shared" si="134"/>
        <v>8.9999999999994529E-3</v>
      </c>
    </row>
    <row r="4273" spans="1:8" x14ac:dyDescent="0.45">
      <c r="A4273" s="3">
        <v>45425.710750196762</v>
      </c>
      <c r="B4273" s="5">
        <f>A4273-Load_start</f>
        <v>4.9442708332207985E-3</v>
      </c>
      <c r="C4273">
        <v>5.98</v>
      </c>
      <c r="D4273">
        <v>610</v>
      </c>
      <c r="E4273">
        <v>614</v>
      </c>
      <c r="F4273">
        <v>34.188000000000002</v>
      </c>
      <c r="G4273" s="4">
        <f t="shared" si="133"/>
        <v>0</v>
      </c>
      <c r="H4273" s="4">
        <f t="shared" si="134"/>
        <v>8.0000000000000071E-3</v>
      </c>
    </row>
    <row r="4274" spans="1:8" x14ac:dyDescent="0.45">
      <c r="A4274" s="3">
        <v>45425.710751678242</v>
      </c>
      <c r="B4274" s="5">
        <f>A4274-Load_start</f>
        <v>4.9457523127784953E-3</v>
      </c>
      <c r="C4274">
        <v>5.98</v>
      </c>
      <c r="D4274">
        <v>610</v>
      </c>
      <c r="E4274">
        <v>614</v>
      </c>
      <c r="F4274">
        <v>34.188000000000002</v>
      </c>
      <c r="G4274" s="4">
        <f t="shared" si="133"/>
        <v>0</v>
      </c>
      <c r="H4274" s="4">
        <f t="shared" si="134"/>
        <v>9.9999999999997868E-3</v>
      </c>
    </row>
    <row r="4275" spans="1:8" x14ac:dyDescent="0.45">
      <c r="A4275" s="3">
        <v>45425.710753148145</v>
      </c>
      <c r="B4275" s="5">
        <f>A4275-Load_start</f>
        <v>4.9472222162876278E-3</v>
      </c>
      <c r="C4275">
        <v>5.9820000000000002</v>
      </c>
      <c r="D4275">
        <v>610</v>
      </c>
      <c r="E4275">
        <v>614</v>
      </c>
      <c r="F4275">
        <v>34.188000000000002</v>
      </c>
      <c r="G4275" s="4">
        <f t="shared" si="133"/>
        <v>1.9999999999997797E-2</v>
      </c>
      <c r="H4275" s="4">
        <f t="shared" si="134"/>
        <v>8.0000000000000071E-3</v>
      </c>
    </row>
    <row r="4276" spans="1:8" x14ac:dyDescent="0.45">
      <c r="A4276" s="3">
        <v>45425.710753865744</v>
      </c>
      <c r="B4276" s="5">
        <f>A4276-Load_start</f>
        <v>4.9479398148832843E-3</v>
      </c>
      <c r="C4276">
        <v>5.9829999999999997</v>
      </c>
      <c r="D4276">
        <v>610</v>
      </c>
      <c r="E4276">
        <v>614</v>
      </c>
      <c r="F4276">
        <v>34.188000000000002</v>
      </c>
      <c r="G4276" s="4">
        <f t="shared" si="133"/>
        <v>9.9999999999944578E-3</v>
      </c>
      <c r="H4276" s="4">
        <f t="shared" si="134"/>
        <v>6.9999999999996732E-3</v>
      </c>
    </row>
    <row r="4277" spans="1:8" x14ac:dyDescent="0.45">
      <c r="A4277" s="3">
        <v>45425.710755324071</v>
      </c>
      <c r="B4277" s="5">
        <f>A4277-Load_start</f>
        <v>4.9493981423438527E-3</v>
      </c>
      <c r="C4277">
        <v>5.9820000000000002</v>
      </c>
      <c r="D4277">
        <v>611</v>
      </c>
      <c r="E4277">
        <v>614</v>
      </c>
      <c r="F4277">
        <v>34.188000000000002</v>
      </c>
      <c r="G4277" s="4">
        <f t="shared" si="133"/>
        <v>-9.9999999999944578E-3</v>
      </c>
      <c r="H4277" s="4">
        <f t="shared" si="134"/>
        <v>7.0000000000005613E-3</v>
      </c>
    </row>
    <row r="4278" spans="1:8" x14ac:dyDescent="0.45">
      <c r="A4278" s="3">
        <v>45425.710756076391</v>
      </c>
      <c r="B4278" s="5">
        <f>A4278-Load_start</f>
        <v>4.950150461809244E-3</v>
      </c>
      <c r="C4278">
        <v>5.984</v>
      </c>
      <c r="D4278">
        <v>611</v>
      </c>
      <c r="E4278">
        <v>614</v>
      </c>
      <c r="F4278">
        <v>34.188000000000002</v>
      </c>
      <c r="G4278" s="4">
        <f t="shared" si="133"/>
        <v>1.9999999999997797E-2</v>
      </c>
      <c r="H4278" s="4">
        <f t="shared" si="134"/>
        <v>6.9999999999996732E-3</v>
      </c>
    </row>
    <row r="4279" spans="1:8" x14ac:dyDescent="0.45">
      <c r="A4279" s="3">
        <v>45425.7107574537</v>
      </c>
      <c r="B4279" s="5">
        <f>A4279-Load_start</f>
        <v>4.9515277714817785E-3</v>
      </c>
      <c r="C4279">
        <v>5.984</v>
      </c>
      <c r="D4279">
        <v>611</v>
      </c>
      <c r="E4279">
        <v>614</v>
      </c>
      <c r="F4279">
        <v>34.188000000000002</v>
      </c>
      <c r="G4279" s="4">
        <f t="shared" si="133"/>
        <v>0</v>
      </c>
      <c r="H4279" s="4">
        <f t="shared" si="134"/>
        <v>8.0000000000000071E-3</v>
      </c>
    </row>
    <row r="4280" spans="1:8" x14ac:dyDescent="0.45">
      <c r="A4280" s="3">
        <v>45425.710758865738</v>
      </c>
      <c r="B4280" s="5">
        <f>A4280-Load_start</f>
        <v>4.9529398093000054E-3</v>
      </c>
      <c r="C4280">
        <v>5.984</v>
      </c>
      <c r="D4280">
        <v>611</v>
      </c>
      <c r="E4280">
        <v>614</v>
      </c>
      <c r="F4280">
        <v>34.188000000000002</v>
      </c>
      <c r="G4280" s="4">
        <f t="shared" si="133"/>
        <v>0</v>
      </c>
      <c r="H4280" s="4">
        <f t="shared" si="134"/>
        <v>8.9999999999994529E-3</v>
      </c>
    </row>
    <row r="4281" spans="1:8" x14ac:dyDescent="0.45">
      <c r="A4281" s="3">
        <v>45425.710759594906</v>
      </c>
      <c r="B4281" s="5">
        <f>A4281-Load_start</f>
        <v>4.9536689766682684E-3</v>
      </c>
      <c r="C4281">
        <v>5.9850000000000003</v>
      </c>
      <c r="D4281">
        <v>611</v>
      </c>
      <c r="E4281">
        <v>614</v>
      </c>
      <c r="F4281">
        <v>34.25</v>
      </c>
      <c r="G4281" s="4">
        <f t="shared" si="133"/>
        <v>1.000000000000334E-2</v>
      </c>
      <c r="H4281" s="4">
        <f t="shared" si="134"/>
        <v>8.0000000000000071E-3</v>
      </c>
    </row>
    <row r="4282" spans="1:8" x14ac:dyDescent="0.45">
      <c r="A4282" s="3">
        <v>45425.71076105324</v>
      </c>
      <c r="B4282" s="5">
        <f>A4282-Load_start</f>
        <v>4.9551273114047945E-3</v>
      </c>
      <c r="C4282">
        <v>5.9870000000000001</v>
      </c>
      <c r="D4282">
        <v>611</v>
      </c>
      <c r="E4282">
        <v>614</v>
      </c>
      <c r="F4282">
        <v>34.25</v>
      </c>
      <c r="G4282" s="4">
        <f t="shared" si="133"/>
        <v>1.9999999999997797E-2</v>
      </c>
      <c r="H4282" s="4">
        <f t="shared" si="134"/>
        <v>7.0000000000005613E-3</v>
      </c>
    </row>
    <row r="4283" spans="1:8" x14ac:dyDescent="0.45">
      <c r="A4283" s="3">
        <v>45425.710761932867</v>
      </c>
      <c r="B4283" s="5">
        <f>A4283-Load_start</f>
        <v>4.9560069383005612E-3</v>
      </c>
      <c r="C4283">
        <v>5.9880000000000004</v>
      </c>
      <c r="D4283">
        <v>611</v>
      </c>
      <c r="E4283">
        <v>615</v>
      </c>
      <c r="F4283">
        <v>34.25</v>
      </c>
      <c r="G4283" s="4">
        <f t="shared" si="133"/>
        <v>1.000000000000334E-2</v>
      </c>
      <c r="H4283" s="4">
        <f t="shared" si="134"/>
        <v>8.9999999999994529E-3</v>
      </c>
    </row>
    <row r="4284" spans="1:8" x14ac:dyDescent="0.45">
      <c r="A4284" s="3">
        <v>45425.710763368057</v>
      </c>
      <c r="B4284" s="5">
        <f>A4284-Load_start</f>
        <v>4.9574421282159165E-3</v>
      </c>
      <c r="C4284">
        <v>5.9889999999999999</v>
      </c>
      <c r="D4284">
        <v>611</v>
      </c>
      <c r="E4284">
        <v>615</v>
      </c>
      <c r="F4284">
        <v>34.125</v>
      </c>
      <c r="G4284" s="4">
        <f t="shared" si="133"/>
        <v>9.9999999999944578E-3</v>
      </c>
      <c r="H4284" s="4">
        <f t="shared" si="134"/>
        <v>9.0000000000003411E-3</v>
      </c>
    </row>
    <row r="4285" spans="1:8" x14ac:dyDescent="0.45">
      <c r="A4285" s="3">
        <v>45425.710764097224</v>
      </c>
      <c r="B4285" s="5">
        <f>A4285-Load_start</f>
        <v>4.9581712955841795E-3</v>
      </c>
      <c r="C4285">
        <v>5.99</v>
      </c>
      <c r="D4285">
        <v>611</v>
      </c>
      <c r="E4285">
        <v>615</v>
      </c>
      <c r="F4285">
        <v>34.125</v>
      </c>
      <c r="G4285" s="4">
        <f t="shared" si="133"/>
        <v>1.000000000000334E-2</v>
      </c>
      <c r="H4285" s="4">
        <f t="shared" si="134"/>
        <v>9.0000000000003411E-3</v>
      </c>
    </row>
    <row r="4286" spans="1:8" x14ac:dyDescent="0.45">
      <c r="A4286" s="3">
        <v>45425.71076559028</v>
      </c>
      <c r="B4286" s="5">
        <f>A4286-Load_start</f>
        <v>4.9596643511904404E-3</v>
      </c>
      <c r="C4286">
        <v>5.99</v>
      </c>
      <c r="D4286">
        <v>611</v>
      </c>
      <c r="E4286">
        <v>615</v>
      </c>
      <c r="F4286">
        <v>34.125</v>
      </c>
      <c r="G4286" s="4">
        <f t="shared" si="133"/>
        <v>0</v>
      </c>
      <c r="H4286" s="4">
        <f t="shared" si="134"/>
        <v>9.9999999999997868E-3</v>
      </c>
    </row>
    <row r="4287" spans="1:8" x14ac:dyDescent="0.45">
      <c r="A4287" s="3">
        <v>45425.710767048608</v>
      </c>
      <c r="B4287" s="5">
        <f>A4287-Load_start</f>
        <v>4.9611226786510088E-3</v>
      </c>
      <c r="C4287">
        <v>5.9909999999999997</v>
      </c>
      <c r="D4287">
        <v>612</v>
      </c>
      <c r="E4287">
        <v>615</v>
      </c>
      <c r="F4287">
        <v>34.188000000000002</v>
      </c>
      <c r="G4287" s="4">
        <f t="shared" si="133"/>
        <v>9.9999999999944578E-3</v>
      </c>
      <c r="H4287" s="4">
        <f t="shared" si="134"/>
        <v>9.9999999999997868E-3</v>
      </c>
    </row>
    <row r="4288" spans="1:8" x14ac:dyDescent="0.45">
      <c r="A4288" s="3">
        <v>45425.71076775463</v>
      </c>
      <c r="B4288" s="5">
        <f>A4288-Load_start</f>
        <v>4.961828701198101E-3</v>
      </c>
      <c r="C4288">
        <v>5.9930000000000003</v>
      </c>
      <c r="D4288">
        <v>612</v>
      </c>
      <c r="E4288">
        <v>615</v>
      </c>
      <c r="F4288">
        <v>34.188000000000002</v>
      </c>
      <c r="G4288" s="4">
        <f t="shared" si="133"/>
        <v>2.0000000000006679E-2</v>
      </c>
      <c r="H4288" s="4">
        <f t="shared" si="134"/>
        <v>9.9999999999997868E-3</v>
      </c>
    </row>
    <row r="4289" spans="1:8" x14ac:dyDescent="0.45">
      <c r="A4289" s="3">
        <v>45425.710769178244</v>
      </c>
      <c r="B4289" s="5">
        <f>A4289-Load_start</f>
        <v>4.9632523150648922E-3</v>
      </c>
      <c r="C4289">
        <v>5.9930000000000003</v>
      </c>
      <c r="D4289">
        <v>612</v>
      </c>
      <c r="E4289">
        <v>616</v>
      </c>
      <c r="F4289">
        <v>34.188000000000002</v>
      </c>
      <c r="G4289" s="4">
        <f t="shared" si="133"/>
        <v>0</v>
      </c>
      <c r="H4289" s="4">
        <f t="shared" si="134"/>
        <v>9.9999999999997868E-3</v>
      </c>
    </row>
    <row r="4290" spans="1:8" x14ac:dyDescent="0.45">
      <c r="A4290" s="3">
        <v>45425.71076991898</v>
      </c>
      <c r="B4290" s="5">
        <f>A4290-Load_start</f>
        <v>4.9639930512057617E-3</v>
      </c>
      <c r="C4290">
        <v>5.9939999999999998</v>
      </c>
      <c r="D4290">
        <v>612</v>
      </c>
      <c r="E4290">
        <v>616</v>
      </c>
      <c r="F4290">
        <v>34.188000000000002</v>
      </c>
      <c r="G4290" s="4">
        <f t="shared" si="133"/>
        <v>9.9999999999944578E-3</v>
      </c>
      <c r="H4290" s="4">
        <f t="shared" si="134"/>
        <v>9.0000000000003411E-3</v>
      </c>
    </row>
    <row r="4291" spans="1:8" x14ac:dyDescent="0.45">
      <c r="A4291" s="3">
        <v>45425.71077135417</v>
      </c>
      <c r="B4291" s="5">
        <f>A4291-Load_start</f>
        <v>4.965428241121117E-3</v>
      </c>
      <c r="C4291">
        <v>5.9950000000000001</v>
      </c>
      <c r="D4291">
        <v>612</v>
      </c>
      <c r="E4291">
        <v>616</v>
      </c>
      <c r="F4291">
        <v>34.25</v>
      </c>
      <c r="G4291" s="4">
        <f t="shared" si="133"/>
        <v>1.000000000000334E-2</v>
      </c>
      <c r="H4291" s="4">
        <f t="shared" si="134"/>
        <v>8.0000000000000071E-3</v>
      </c>
    </row>
    <row r="4292" spans="1:8" x14ac:dyDescent="0.45">
      <c r="A4292" s="3">
        <v>45425.710772881946</v>
      </c>
      <c r="B4292" s="5">
        <f>A4292-Load_start</f>
        <v>4.9669560175971128E-3</v>
      </c>
      <c r="C4292">
        <v>5.9969999999999999</v>
      </c>
      <c r="D4292">
        <v>613</v>
      </c>
      <c r="E4292">
        <v>616</v>
      </c>
      <c r="F4292">
        <v>34.25</v>
      </c>
      <c r="G4292" s="4">
        <f t="shared" ref="G4292:G4355" si="135">(C4292-C4291)/0.1</f>
        <v>1.9999999999997797E-2</v>
      </c>
      <c r="H4292" s="4">
        <f t="shared" si="134"/>
        <v>8.9999999999994529E-3</v>
      </c>
    </row>
    <row r="4293" spans="1:8" x14ac:dyDescent="0.45">
      <c r="A4293" s="3">
        <v>45425.710773611114</v>
      </c>
      <c r="B4293" s="5">
        <f>A4293-Load_start</f>
        <v>4.9676851849653758E-3</v>
      </c>
      <c r="C4293">
        <v>5.9980000000000002</v>
      </c>
      <c r="D4293">
        <v>613</v>
      </c>
      <c r="E4293">
        <v>616</v>
      </c>
      <c r="F4293">
        <v>34.25</v>
      </c>
      <c r="G4293" s="4">
        <f t="shared" si="135"/>
        <v>1.000000000000334E-2</v>
      </c>
      <c r="H4293" s="4">
        <f t="shared" si="134"/>
        <v>1.0000000000000675E-2</v>
      </c>
    </row>
    <row r="4294" spans="1:8" x14ac:dyDescent="0.45">
      <c r="A4294" s="3">
        <v>45425.710775023152</v>
      </c>
      <c r="B4294" s="5">
        <f>A4294-Load_start</f>
        <v>4.9690972227836028E-3</v>
      </c>
      <c r="C4294">
        <v>5.9980000000000002</v>
      </c>
      <c r="D4294">
        <v>613</v>
      </c>
      <c r="E4294">
        <v>616</v>
      </c>
      <c r="F4294">
        <v>34.25</v>
      </c>
      <c r="G4294" s="4">
        <f t="shared" si="135"/>
        <v>0</v>
      </c>
      <c r="H4294" s="4">
        <f t="shared" si="134"/>
        <v>8.9999999999994529E-3</v>
      </c>
    </row>
    <row r="4295" spans="1:8" x14ac:dyDescent="0.45">
      <c r="A4295" s="3">
        <v>45425.71077568287</v>
      </c>
      <c r="B4295" s="5">
        <f>A4295-Load_start</f>
        <v>4.9697569411364384E-3</v>
      </c>
      <c r="C4295">
        <v>5.9980000000000002</v>
      </c>
      <c r="D4295">
        <v>613</v>
      </c>
      <c r="E4295">
        <v>617</v>
      </c>
      <c r="F4295">
        <v>34.25</v>
      </c>
      <c r="G4295" s="4">
        <f t="shared" si="135"/>
        <v>0</v>
      </c>
      <c r="H4295" s="4">
        <f t="shared" si="134"/>
        <v>8.9999999999994529E-3</v>
      </c>
    </row>
    <row r="4296" spans="1:8" x14ac:dyDescent="0.45">
      <c r="A4296" s="3">
        <v>45425.710777199078</v>
      </c>
      <c r="B4296" s="5">
        <f>A4296-Load_start</f>
        <v>4.9712731488398276E-3</v>
      </c>
      <c r="C4296">
        <v>5.9989999999999997</v>
      </c>
      <c r="D4296">
        <v>614</v>
      </c>
      <c r="E4296">
        <v>617</v>
      </c>
      <c r="F4296">
        <v>34.25</v>
      </c>
      <c r="G4296" s="4">
        <f t="shared" si="135"/>
        <v>9.9999999999944578E-3</v>
      </c>
      <c r="H4296" s="4">
        <f t="shared" ref="H4296:H4359" si="136">AVERAGE(G4291:G4300)</f>
        <v>9.0000000000003411E-3</v>
      </c>
    </row>
    <row r="4297" spans="1:8" x14ac:dyDescent="0.45">
      <c r="A4297" s="3">
        <v>45425.710778692126</v>
      </c>
      <c r="B4297" s="5">
        <f>A4297-Load_start</f>
        <v>4.9727661971701309E-3</v>
      </c>
      <c r="C4297">
        <v>6.0010000000000003</v>
      </c>
      <c r="D4297">
        <v>614</v>
      </c>
      <c r="E4297">
        <v>617</v>
      </c>
      <c r="F4297">
        <v>34.25</v>
      </c>
      <c r="G4297" s="4">
        <f t="shared" si="135"/>
        <v>2.0000000000006679E-2</v>
      </c>
      <c r="H4297" s="4">
        <f t="shared" si="136"/>
        <v>8.9999999999994529E-3</v>
      </c>
    </row>
    <row r="4298" spans="1:8" x14ac:dyDescent="0.45">
      <c r="A4298" s="3">
        <v>45425.710779409725</v>
      </c>
      <c r="B4298" s="5">
        <f>A4298-Load_start</f>
        <v>4.9734837957657874E-3</v>
      </c>
      <c r="C4298">
        <v>6.0019999999999998</v>
      </c>
      <c r="D4298">
        <v>614</v>
      </c>
      <c r="E4298">
        <v>617</v>
      </c>
      <c r="F4298">
        <v>34.25</v>
      </c>
      <c r="G4298" s="4">
        <f t="shared" si="135"/>
        <v>9.9999999999944578E-3</v>
      </c>
      <c r="H4298" s="4">
        <f t="shared" si="136"/>
        <v>6.9999999999996732E-3</v>
      </c>
    </row>
    <row r="4299" spans="1:8" x14ac:dyDescent="0.45">
      <c r="A4299" s="3">
        <v>45425.71078079861</v>
      </c>
      <c r="B4299" s="5">
        <f>A4299-Load_start</f>
        <v>4.974872681486886E-3</v>
      </c>
      <c r="C4299">
        <v>6.0019999999999998</v>
      </c>
      <c r="D4299">
        <v>614</v>
      </c>
      <c r="E4299">
        <v>617</v>
      </c>
      <c r="F4299">
        <v>34.25</v>
      </c>
      <c r="G4299" s="4">
        <f t="shared" si="135"/>
        <v>0</v>
      </c>
      <c r="H4299" s="4">
        <f t="shared" si="136"/>
        <v>4.9999999999998934E-3</v>
      </c>
    </row>
    <row r="4300" spans="1:8" x14ac:dyDescent="0.45">
      <c r="A4300" s="3">
        <v>45425.710781550923</v>
      </c>
      <c r="B4300" s="5">
        <f>A4300-Load_start</f>
        <v>4.9756249936763197E-3</v>
      </c>
      <c r="C4300">
        <v>6.0030000000000001</v>
      </c>
      <c r="D4300">
        <v>614</v>
      </c>
      <c r="E4300">
        <v>617</v>
      </c>
      <c r="F4300">
        <v>34.25</v>
      </c>
      <c r="G4300" s="4">
        <f t="shared" si="135"/>
        <v>1.000000000000334E-2</v>
      </c>
      <c r="H4300" s="4">
        <f t="shared" si="136"/>
        <v>6.9999999999996732E-3</v>
      </c>
    </row>
    <row r="4301" spans="1:8" x14ac:dyDescent="0.45">
      <c r="A4301" s="3">
        <v>45425.710782905095</v>
      </c>
      <c r="B4301" s="5">
        <f>A4301-Load_start</f>
        <v>4.9769791658036411E-3</v>
      </c>
      <c r="C4301">
        <v>6.0039999999999996</v>
      </c>
      <c r="D4301">
        <v>614</v>
      </c>
      <c r="E4301">
        <v>617</v>
      </c>
      <c r="F4301">
        <v>34.25</v>
      </c>
      <c r="G4301" s="4">
        <f t="shared" si="135"/>
        <v>9.9999999999944578E-3</v>
      </c>
      <c r="H4301" s="4">
        <f t="shared" si="136"/>
        <v>8.9999999999994529E-3</v>
      </c>
    </row>
    <row r="4302" spans="1:8" x14ac:dyDescent="0.45">
      <c r="A4302" s="3">
        <v>45425.710784467592</v>
      </c>
      <c r="B4302" s="5">
        <f>A4302-Load_start</f>
        <v>4.9785416631493717E-3</v>
      </c>
      <c r="C4302">
        <v>6.0039999999999996</v>
      </c>
      <c r="D4302">
        <v>614</v>
      </c>
      <c r="E4302">
        <v>617</v>
      </c>
      <c r="F4302">
        <v>34.25</v>
      </c>
      <c r="G4302" s="4">
        <f t="shared" si="135"/>
        <v>0</v>
      </c>
      <c r="H4302" s="4">
        <f t="shared" si="136"/>
        <v>9.0000000000003411E-3</v>
      </c>
    </row>
    <row r="4303" spans="1:8" x14ac:dyDescent="0.45">
      <c r="A4303" s="3">
        <v>45425.710785173615</v>
      </c>
      <c r="B4303" s="5">
        <f>A4303-Load_start</f>
        <v>4.979247685696464E-3</v>
      </c>
      <c r="C4303">
        <v>6.0030000000000001</v>
      </c>
      <c r="D4303">
        <v>614</v>
      </c>
      <c r="E4303">
        <v>617</v>
      </c>
      <c r="F4303">
        <v>34.25</v>
      </c>
      <c r="G4303" s="4">
        <f t="shared" si="135"/>
        <v>-9.9999999999944578E-3</v>
      </c>
      <c r="H4303" s="4">
        <f t="shared" si="136"/>
        <v>6.9999999999996732E-3</v>
      </c>
    </row>
    <row r="4304" spans="1:8" x14ac:dyDescent="0.45">
      <c r="A4304" s="3">
        <v>45425.710786504627</v>
      </c>
      <c r="B4304" s="5">
        <f>A4304-Load_start</f>
        <v>4.9805786984506994E-3</v>
      </c>
      <c r="C4304">
        <v>6.0049999999999999</v>
      </c>
      <c r="D4304">
        <v>614</v>
      </c>
      <c r="E4304">
        <v>617</v>
      </c>
      <c r="F4304">
        <v>34.25</v>
      </c>
      <c r="G4304" s="4">
        <f t="shared" si="135"/>
        <v>1.9999999999997797E-2</v>
      </c>
      <c r="H4304" s="4">
        <f t="shared" si="136"/>
        <v>6.0000000000002274E-3</v>
      </c>
    </row>
    <row r="4305" spans="1:8" x14ac:dyDescent="0.45">
      <c r="A4305" s="3">
        <v>45425.710787280092</v>
      </c>
      <c r="B4305" s="5">
        <f>A4305-Load_start</f>
        <v>4.9813541627372615E-3</v>
      </c>
      <c r="C4305">
        <v>6.0069999999999997</v>
      </c>
      <c r="D4305">
        <v>615</v>
      </c>
      <c r="E4305">
        <v>617</v>
      </c>
      <c r="F4305">
        <v>34.25</v>
      </c>
      <c r="G4305" s="4">
        <f t="shared" si="135"/>
        <v>1.9999999999997797E-2</v>
      </c>
      <c r="H4305" s="4">
        <f t="shared" si="136"/>
        <v>8.0000000000000071E-3</v>
      </c>
    </row>
    <row r="4306" spans="1:8" x14ac:dyDescent="0.45">
      <c r="A4306" s="3">
        <v>45425.710788668985</v>
      </c>
      <c r="B4306" s="5">
        <f>A4306-Load_start</f>
        <v>4.9827430557343177E-3</v>
      </c>
      <c r="C4306">
        <v>6.008</v>
      </c>
      <c r="D4306">
        <v>615</v>
      </c>
      <c r="E4306">
        <v>618</v>
      </c>
      <c r="F4306">
        <v>34.25</v>
      </c>
      <c r="G4306" s="4">
        <f t="shared" si="135"/>
        <v>1.000000000000334E-2</v>
      </c>
      <c r="H4306" s="4">
        <f t="shared" si="136"/>
        <v>8.0000000000000071E-3</v>
      </c>
    </row>
    <row r="4307" spans="1:8" x14ac:dyDescent="0.45">
      <c r="A4307" s="3">
        <v>45425.71079020833</v>
      </c>
      <c r="B4307" s="5">
        <f>A4307-Load_start</f>
        <v>4.9842824009829201E-3</v>
      </c>
      <c r="C4307">
        <v>6.008</v>
      </c>
      <c r="D4307">
        <v>615</v>
      </c>
      <c r="E4307">
        <v>618</v>
      </c>
      <c r="F4307">
        <v>34.25</v>
      </c>
      <c r="G4307" s="4">
        <f t="shared" si="135"/>
        <v>0</v>
      </c>
      <c r="H4307" s="4">
        <f t="shared" si="136"/>
        <v>7.0000000000005613E-3</v>
      </c>
    </row>
    <row r="4308" spans="1:8" x14ac:dyDescent="0.45">
      <c r="A4308" s="3">
        <v>45425.710790949073</v>
      </c>
      <c r="B4308" s="5">
        <f>A4308-Load_start</f>
        <v>4.9850231443997473E-3</v>
      </c>
      <c r="C4308">
        <v>6.008</v>
      </c>
      <c r="D4308">
        <v>615</v>
      </c>
      <c r="E4308">
        <v>618</v>
      </c>
      <c r="F4308">
        <v>34.25</v>
      </c>
      <c r="G4308" s="4">
        <f t="shared" si="135"/>
        <v>0</v>
      </c>
      <c r="H4308" s="4">
        <f t="shared" si="136"/>
        <v>8.0000000000000071E-3</v>
      </c>
    </row>
    <row r="4309" spans="1:8" x14ac:dyDescent="0.45">
      <c r="A4309" s="3">
        <v>45425.710792337966</v>
      </c>
      <c r="B4309" s="5">
        <f>A4309-Load_start</f>
        <v>4.9864120373968035E-3</v>
      </c>
      <c r="C4309">
        <v>6.01</v>
      </c>
      <c r="D4309">
        <v>615</v>
      </c>
      <c r="E4309">
        <v>618</v>
      </c>
      <c r="F4309">
        <v>34.25</v>
      </c>
      <c r="G4309" s="4">
        <f t="shared" si="135"/>
        <v>1.9999999999997797E-2</v>
      </c>
      <c r="H4309" s="4">
        <f t="shared" si="136"/>
        <v>8.0000000000000071E-3</v>
      </c>
    </row>
    <row r="4310" spans="1:8" x14ac:dyDescent="0.45">
      <c r="A4310" s="3">
        <v>45425.710793078702</v>
      </c>
      <c r="B4310" s="5">
        <f>A4310-Load_start</f>
        <v>4.9871527735376731E-3</v>
      </c>
      <c r="C4310">
        <v>6.0110000000000001</v>
      </c>
      <c r="D4310">
        <v>616</v>
      </c>
      <c r="E4310">
        <v>618</v>
      </c>
      <c r="F4310">
        <v>34.25</v>
      </c>
      <c r="G4310" s="4">
        <f t="shared" si="135"/>
        <v>1.000000000000334E-2</v>
      </c>
      <c r="H4310" s="4">
        <f t="shared" si="136"/>
        <v>6.0000000000002274E-3</v>
      </c>
    </row>
    <row r="4311" spans="1:8" x14ac:dyDescent="0.45">
      <c r="A4311" s="3">
        <v>45425.710794502316</v>
      </c>
      <c r="B4311" s="5">
        <f>A4311-Load_start</f>
        <v>4.9885763874044642E-3</v>
      </c>
      <c r="C4311">
        <v>6.0110000000000001</v>
      </c>
      <c r="D4311">
        <v>616</v>
      </c>
      <c r="E4311">
        <v>619</v>
      </c>
      <c r="F4311">
        <v>34.25</v>
      </c>
      <c r="G4311" s="4">
        <f t="shared" si="135"/>
        <v>0</v>
      </c>
      <c r="H4311" s="4">
        <f t="shared" si="136"/>
        <v>4.9999999999998934E-3</v>
      </c>
    </row>
    <row r="4312" spans="1:8" x14ac:dyDescent="0.45">
      <c r="A4312" s="3">
        <v>45425.710795983796</v>
      </c>
      <c r="B4312" s="5">
        <f>A4312-Load_start</f>
        <v>4.9900578669621609E-3</v>
      </c>
      <c r="C4312">
        <v>6.0119999999999996</v>
      </c>
      <c r="D4312">
        <v>616</v>
      </c>
      <c r="E4312">
        <v>619</v>
      </c>
      <c r="F4312">
        <v>34.25</v>
      </c>
      <c r="G4312" s="4">
        <f t="shared" si="135"/>
        <v>9.9999999999944578E-3</v>
      </c>
      <c r="H4312" s="4">
        <f t="shared" si="136"/>
        <v>4.9999999999998934E-3</v>
      </c>
    </row>
    <row r="4313" spans="1:8" x14ac:dyDescent="0.45">
      <c r="A4313" s="3">
        <v>45425.710796747684</v>
      </c>
      <c r="B4313" s="5">
        <f>A4313-Load_start</f>
        <v>4.9908217552001588E-3</v>
      </c>
      <c r="C4313">
        <v>6.0110000000000001</v>
      </c>
      <c r="D4313">
        <v>616</v>
      </c>
      <c r="E4313">
        <v>619</v>
      </c>
      <c r="F4313">
        <v>34.25</v>
      </c>
      <c r="G4313" s="4">
        <f t="shared" si="135"/>
        <v>-9.9999999999944578E-3</v>
      </c>
      <c r="H4313" s="4">
        <f t="shared" si="136"/>
        <v>6.9999999999996732E-3</v>
      </c>
    </row>
    <row r="4314" spans="1:8" x14ac:dyDescent="0.45">
      <c r="A4314" s="3">
        <v>45425.710798194443</v>
      </c>
      <c r="B4314" s="5">
        <f>A4314-Load_start</f>
        <v>4.9922685138881207E-3</v>
      </c>
      <c r="C4314">
        <v>6.0110000000000001</v>
      </c>
      <c r="D4314">
        <v>616</v>
      </c>
      <c r="E4314">
        <v>619</v>
      </c>
      <c r="F4314">
        <v>34.25</v>
      </c>
      <c r="G4314" s="4">
        <f t="shared" si="135"/>
        <v>0</v>
      </c>
      <c r="H4314" s="4">
        <f t="shared" si="136"/>
        <v>8.0000000000000071E-3</v>
      </c>
    </row>
    <row r="4315" spans="1:8" x14ac:dyDescent="0.45">
      <c r="A4315" s="3">
        <v>45425.710798935186</v>
      </c>
      <c r="B4315" s="5">
        <f>A4315-Load_start</f>
        <v>4.9930092573049478E-3</v>
      </c>
      <c r="C4315">
        <v>6.0119999999999996</v>
      </c>
      <c r="D4315">
        <v>617</v>
      </c>
      <c r="E4315">
        <v>619</v>
      </c>
      <c r="F4315">
        <v>34.25</v>
      </c>
      <c r="G4315" s="4">
        <f t="shared" si="135"/>
        <v>9.9999999999944578E-3</v>
      </c>
      <c r="H4315" s="4">
        <f t="shared" si="136"/>
        <v>7.0000000000005613E-3</v>
      </c>
    </row>
    <row r="4316" spans="1:8" x14ac:dyDescent="0.45">
      <c r="A4316" s="3">
        <v>45425.710800277775</v>
      </c>
      <c r="B4316" s="5">
        <f>A4316-Load_start</f>
        <v>4.9943518461077474E-3</v>
      </c>
      <c r="C4316">
        <v>6.0129999999999999</v>
      </c>
      <c r="D4316">
        <v>617</v>
      </c>
      <c r="E4316">
        <v>619</v>
      </c>
      <c r="F4316">
        <v>34.25</v>
      </c>
      <c r="G4316" s="4">
        <f t="shared" si="135"/>
        <v>1.000000000000334E-2</v>
      </c>
      <c r="H4316" s="4">
        <f t="shared" si="136"/>
        <v>6.0000000000002274E-3</v>
      </c>
    </row>
    <row r="4317" spans="1:8" x14ac:dyDescent="0.45">
      <c r="A4317" s="3">
        <v>45425.710801747686</v>
      </c>
      <c r="B4317" s="5">
        <f>A4317-Load_start</f>
        <v>4.9958217568928376E-3</v>
      </c>
      <c r="C4317">
        <v>6.0149999999999997</v>
      </c>
      <c r="D4317">
        <v>617</v>
      </c>
      <c r="E4317">
        <v>620</v>
      </c>
      <c r="F4317">
        <v>34.25</v>
      </c>
      <c r="G4317" s="4">
        <f t="shared" si="135"/>
        <v>1.9999999999997797E-2</v>
      </c>
      <c r="H4317" s="4">
        <f t="shared" si="136"/>
        <v>6.9999999999996732E-3</v>
      </c>
    </row>
    <row r="4318" spans="1:8" x14ac:dyDescent="0.45">
      <c r="A4318" s="3">
        <v>45425.71080252315</v>
      </c>
      <c r="B4318" s="5">
        <f>A4318-Load_start</f>
        <v>4.9965972211793996E-3</v>
      </c>
      <c r="C4318">
        <v>6.016</v>
      </c>
      <c r="D4318">
        <v>617</v>
      </c>
      <c r="E4318">
        <v>620</v>
      </c>
      <c r="F4318">
        <v>34.25</v>
      </c>
      <c r="G4318" s="4">
        <f t="shared" si="135"/>
        <v>1.000000000000334E-2</v>
      </c>
      <c r="H4318" s="4">
        <f t="shared" si="136"/>
        <v>7.0000000000005613E-3</v>
      </c>
    </row>
    <row r="4319" spans="1:8" x14ac:dyDescent="0.45">
      <c r="A4319" s="3">
        <v>45425.710803946757</v>
      </c>
      <c r="B4319" s="5">
        <f>A4319-Load_start</f>
        <v>4.9980208277702332E-3</v>
      </c>
      <c r="C4319">
        <v>6.0170000000000003</v>
      </c>
      <c r="D4319">
        <v>617</v>
      </c>
      <c r="E4319">
        <v>620</v>
      </c>
      <c r="F4319">
        <v>34.25</v>
      </c>
      <c r="G4319" s="4">
        <f t="shared" si="135"/>
        <v>1.000000000000334E-2</v>
      </c>
      <c r="H4319" s="4">
        <f t="shared" si="136"/>
        <v>8.0000000000000071E-3</v>
      </c>
    </row>
    <row r="4320" spans="1:8" x14ac:dyDescent="0.45">
      <c r="A4320" s="3">
        <v>45425.710804756942</v>
      </c>
      <c r="B4320" s="5">
        <f>A4320-Load_start</f>
        <v>4.9988310129265301E-3</v>
      </c>
      <c r="C4320">
        <v>6.0170000000000003</v>
      </c>
      <c r="D4320">
        <v>617</v>
      </c>
      <c r="E4320">
        <v>620</v>
      </c>
      <c r="F4320">
        <v>34.25</v>
      </c>
      <c r="G4320" s="4">
        <f t="shared" si="135"/>
        <v>0</v>
      </c>
      <c r="H4320" s="4">
        <f t="shared" si="136"/>
        <v>9.9999999999997868E-3</v>
      </c>
    </row>
    <row r="4321" spans="1:8" x14ac:dyDescent="0.45">
      <c r="A4321" s="3">
        <v>45425.710806064817</v>
      </c>
      <c r="B4321" s="5">
        <f>A4321-Load_start</f>
        <v>5.0001388881355524E-3</v>
      </c>
      <c r="C4321">
        <v>6.0179999999999998</v>
      </c>
      <c r="D4321">
        <v>617</v>
      </c>
      <c r="E4321">
        <v>620</v>
      </c>
      <c r="F4321">
        <v>34.25</v>
      </c>
      <c r="G4321" s="4">
        <f t="shared" si="135"/>
        <v>9.9999999999944578E-3</v>
      </c>
      <c r="H4321" s="4">
        <f t="shared" si="136"/>
        <v>9.0000000000003411E-3</v>
      </c>
    </row>
    <row r="4322" spans="1:8" x14ac:dyDescent="0.45">
      <c r="A4322" s="3">
        <v>45425.710807511576</v>
      </c>
      <c r="B4322" s="5">
        <f>A4322-Load_start</f>
        <v>5.0015856468235143E-3</v>
      </c>
      <c r="C4322">
        <v>6.0190000000000001</v>
      </c>
      <c r="D4322">
        <v>617</v>
      </c>
      <c r="E4322">
        <v>620</v>
      </c>
      <c r="F4322">
        <v>34.25</v>
      </c>
      <c r="G4322" s="4">
        <f t="shared" si="135"/>
        <v>1.000000000000334E-2</v>
      </c>
      <c r="H4322" s="4">
        <f t="shared" si="136"/>
        <v>8.0000000000000071E-3</v>
      </c>
    </row>
    <row r="4323" spans="1:8" x14ac:dyDescent="0.45">
      <c r="A4323" s="3">
        <v>45425.710808206015</v>
      </c>
      <c r="B4323" s="5">
        <f>A4323-Load_start</f>
        <v>5.0022800860460848E-3</v>
      </c>
      <c r="C4323">
        <v>6.0190000000000001</v>
      </c>
      <c r="D4323">
        <v>618</v>
      </c>
      <c r="E4323">
        <v>620</v>
      </c>
      <c r="F4323">
        <v>34.25</v>
      </c>
      <c r="G4323" s="4">
        <f t="shared" si="135"/>
        <v>0</v>
      </c>
      <c r="H4323" s="4">
        <f t="shared" si="136"/>
        <v>6.0000000000002274E-3</v>
      </c>
    </row>
    <row r="4324" spans="1:8" x14ac:dyDescent="0.45">
      <c r="A4324" s="3">
        <v>45425.710809641205</v>
      </c>
      <c r="B4324" s="5">
        <f>A4324-Load_start</f>
        <v>5.0037152759614401E-3</v>
      </c>
      <c r="C4324">
        <v>6.0209999999999999</v>
      </c>
      <c r="D4324">
        <v>618</v>
      </c>
      <c r="E4324">
        <v>620</v>
      </c>
      <c r="F4324">
        <v>34.25</v>
      </c>
      <c r="G4324" s="4">
        <f t="shared" si="135"/>
        <v>1.9999999999997797E-2</v>
      </c>
      <c r="H4324" s="4">
        <f t="shared" si="136"/>
        <v>3.9999999999995595E-3</v>
      </c>
    </row>
    <row r="4325" spans="1:8" x14ac:dyDescent="0.45">
      <c r="A4325" s="3">
        <v>45425.710810509256</v>
      </c>
      <c r="B4325" s="5">
        <f>A4325-Load_start</f>
        <v>5.0045833268086426E-3</v>
      </c>
      <c r="C4325">
        <v>6.0209999999999999</v>
      </c>
      <c r="D4325">
        <v>618</v>
      </c>
      <c r="E4325">
        <v>620</v>
      </c>
      <c r="F4325">
        <v>34.25</v>
      </c>
      <c r="G4325" s="4">
        <f t="shared" si="135"/>
        <v>0</v>
      </c>
      <c r="H4325" s="4">
        <f t="shared" si="136"/>
        <v>2.9999999999992255E-3</v>
      </c>
    </row>
    <row r="4326" spans="1:8" x14ac:dyDescent="0.45">
      <c r="A4326" s="3">
        <v>45425.710811863428</v>
      </c>
      <c r="B4326" s="5">
        <f>A4326-Load_start</f>
        <v>5.005937498935964E-3</v>
      </c>
      <c r="C4326">
        <v>6.0209999999999999</v>
      </c>
      <c r="D4326">
        <v>619</v>
      </c>
      <c r="E4326">
        <v>620</v>
      </c>
      <c r="F4326">
        <v>34.25</v>
      </c>
      <c r="G4326" s="4">
        <f t="shared" si="135"/>
        <v>0</v>
      </c>
      <c r="H4326" s="4">
        <f t="shared" si="136"/>
        <v>4.9999999999998934E-3</v>
      </c>
    </row>
    <row r="4327" spans="1:8" x14ac:dyDescent="0.45">
      <c r="A4327" s="3">
        <v>45425.710813310186</v>
      </c>
      <c r="B4327" s="5">
        <f>A4327-Load_start</f>
        <v>5.0073842576239258E-3</v>
      </c>
      <c r="C4327">
        <v>6.0209999999999999</v>
      </c>
      <c r="D4327">
        <v>619</v>
      </c>
      <c r="E4327">
        <v>620</v>
      </c>
      <c r="F4327">
        <v>34.25</v>
      </c>
      <c r="G4327" s="4">
        <f t="shared" si="135"/>
        <v>0</v>
      </c>
      <c r="H4327" s="4">
        <f t="shared" si="136"/>
        <v>4.0000000000004476E-3</v>
      </c>
    </row>
    <row r="4328" spans="1:8" x14ac:dyDescent="0.45">
      <c r="A4328" s="3">
        <v>45425.710814050923</v>
      </c>
      <c r="B4328" s="5">
        <f>A4328-Load_start</f>
        <v>5.0081249937647954E-3</v>
      </c>
      <c r="C4328">
        <v>6.02</v>
      </c>
      <c r="D4328">
        <v>619</v>
      </c>
      <c r="E4328">
        <v>621</v>
      </c>
      <c r="F4328">
        <v>34.25</v>
      </c>
      <c r="G4328" s="4">
        <f t="shared" si="135"/>
        <v>-1.000000000000334E-2</v>
      </c>
      <c r="H4328" s="4">
        <f t="shared" si="136"/>
        <v>3.0000000000001137E-3</v>
      </c>
    </row>
    <row r="4329" spans="1:8" x14ac:dyDescent="0.45">
      <c r="A4329" s="3">
        <v>45425.710815509257</v>
      </c>
      <c r="B4329" s="5">
        <f>A4329-Load_start</f>
        <v>5.0095833285013214E-3</v>
      </c>
      <c r="C4329">
        <v>6.02</v>
      </c>
      <c r="D4329">
        <v>619</v>
      </c>
      <c r="E4329">
        <v>621</v>
      </c>
      <c r="F4329">
        <v>34.25</v>
      </c>
      <c r="G4329" s="4">
        <f t="shared" si="135"/>
        <v>0</v>
      </c>
      <c r="H4329" s="4">
        <f t="shared" si="136"/>
        <v>3.9999999999995595E-3</v>
      </c>
    </row>
    <row r="4330" spans="1:8" x14ac:dyDescent="0.45">
      <c r="A4330" s="3">
        <v>45425.710816261577</v>
      </c>
      <c r="B4330" s="5">
        <f>A4330-Load_start</f>
        <v>5.0103356479667127E-3</v>
      </c>
      <c r="C4330">
        <v>6.0220000000000002</v>
      </c>
      <c r="D4330">
        <v>619</v>
      </c>
      <c r="E4330">
        <v>621</v>
      </c>
      <c r="F4330">
        <v>34.25</v>
      </c>
      <c r="G4330" s="4">
        <f t="shared" si="135"/>
        <v>2.0000000000006679E-2</v>
      </c>
      <c r="H4330" s="4">
        <f t="shared" si="136"/>
        <v>3.0000000000001137E-3</v>
      </c>
    </row>
    <row r="4331" spans="1:8" x14ac:dyDescent="0.45">
      <c r="A4331" s="3">
        <v>45425.710817766201</v>
      </c>
      <c r="B4331" s="5">
        <f>A4331-Load_start</f>
        <v>5.0118402723455802E-3</v>
      </c>
      <c r="C4331">
        <v>6.0220000000000002</v>
      </c>
      <c r="D4331">
        <v>620</v>
      </c>
      <c r="E4331">
        <v>621</v>
      </c>
      <c r="F4331">
        <v>34.25</v>
      </c>
      <c r="G4331" s="4">
        <f t="shared" si="135"/>
        <v>0</v>
      </c>
      <c r="H4331" s="4">
        <f t="shared" si="136"/>
        <v>4.0000000000004476E-3</v>
      </c>
    </row>
    <row r="4332" spans="1:8" x14ac:dyDescent="0.45">
      <c r="A4332" s="3">
        <v>45425.7108184838</v>
      </c>
      <c r="B4332" s="5">
        <f>A4332-Load_start</f>
        <v>5.0125578709412366E-3</v>
      </c>
      <c r="C4332">
        <v>6.0220000000000002</v>
      </c>
      <c r="D4332">
        <v>620</v>
      </c>
      <c r="E4332">
        <v>621</v>
      </c>
      <c r="F4332">
        <v>34.25</v>
      </c>
      <c r="G4332" s="4">
        <f t="shared" si="135"/>
        <v>0</v>
      </c>
      <c r="H4332" s="4">
        <f t="shared" si="136"/>
        <v>6.0000000000002274E-3</v>
      </c>
    </row>
    <row r="4333" spans="1:8" x14ac:dyDescent="0.45">
      <c r="A4333" s="3">
        <v>45425.710819780092</v>
      </c>
      <c r="B4333" s="5">
        <f>A4333-Load_start</f>
        <v>5.0138541628257371E-3</v>
      </c>
      <c r="C4333">
        <v>6.0229999999999997</v>
      </c>
      <c r="D4333">
        <v>620</v>
      </c>
      <c r="E4333">
        <v>621</v>
      </c>
      <c r="F4333">
        <v>34.25</v>
      </c>
      <c r="G4333" s="4">
        <f t="shared" si="135"/>
        <v>9.9999999999944578E-3</v>
      </c>
      <c r="H4333" s="4">
        <f t="shared" si="136"/>
        <v>6.0000000000002274E-3</v>
      </c>
    </row>
    <row r="4334" spans="1:8" x14ac:dyDescent="0.45">
      <c r="A4334" s="3">
        <v>45425.710821284723</v>
      </c>
      <c r="B4334" s="5">
        <f>A4334-Load_start</f>
        <v>5.0153587944805622E-3</v>
      </c>
      <c r="C4334">
        <v>6.024</v>
      </c>
      <c r="D4334">
        <v>620</v>
      </c>
      <c r="E4334">
        <v>621</v>
      </c>
      <c r="F4334">
        <v>34.375</v>
      </c>
      <c r="G4334" s="4">
        <f t="shared" si="135"/>
        <v>1.000000000000334E-2</v>
      </c>
      <c r="H4334" s="4">
        <f t="shared" si="136"/>
        <v>6.0000000000002274E-3</v>
      </c>
    </row>
    <row r="4335" spans="1:8" x14ac:dyDescent="0.45">
      <c r="A4335" s="3">
        <v>45425.710822002315</v>
      </c>
      <c r="B4335" s="5">
        <f>A4335-Load_start</f>
        <v>5.0160763858002611E-3</v>
      </c>
      <c r="C4335">
        <v>6.0250000000000004</v>
      </c>
      <c r="D4335">
        <v>620</v>
      </c>
      <c r="E4335">
        <v>622</v>
      </c>
      <c r="F4335">
        <v>34.375</v>
      </c>
      <c r="G4335" s="4">
        <f t="shared" si="135"/>
        <v>1.000000000000334E-2</v>
      </c>
      <c r="H4335" s="4">
        <f t="shared" si="136"/>
        <v>6.0000000000002274E-3</v>
      </c>
    </row>
    <row r="4336" spans="1:8" x14ac:dyDescent="0.45">
      <c r="A4336" s="3">
        <v>45425.710823518515</v>
      </c>
      <c r="B4336" s="5">
        <f>A4336-Load_start</f>
        <v>5.0175925862276927E-3</v>
      </c>
      <c r="C4336">
        <v>6.0270000000000001</v>
      </c>
      <c r="D4336">
        <v>620</v>
      </c>
      <c r="E4336">
        <v>622</v>
      </c>
      <c r="F4336">
        <v>34.375</v>
      </c>
      <c r="G4336" s="4">
        <f t="shared" si="135"/>
        <v>1.9999999999997797E-2</v>
      </c>
      <c r="H4336" s="4">
        <f t="shared" si="136"/>
        <v>4.9999999999998934E-3</v>
      </c>
    </row>
    <row r="4337" spans="1:8" x14ac:dyDescent="0.45">
      <c r="A4337" s="3">
        <v>45425.71082497685</v>
      </c>
      <c r="B4337" s="5">
        <f>A4337-Load_start</f>
        <v>5.0190509209642187E-3</v>
      </c>
      <c r="C4337">
        <v>6.0270000000000001</v>
      </c>
      <c r="D4337">
        <v>620</v>
      </c>
      <c r="E4337">
        <v>622</v>
      </c>
      <c r="F4337">
        <v>34.375</v>
      </c>
      <c r="G4337" s="4">
        <f t="shared" si="135"/>
        <v>0</v>
      </c>
      <c r="H4337" s="4">
        <f t="shared" si="136"/>
        <v>5.9999999999993392E-3</v>
      </c>
    </row>
    <row r="4338" spans="1:8" x14ac:dyDescent="0.45">
      <c r="A4338" s="3">
        <v>45425.710825729169</v>
      </c>
      <c r="B4338" s="5">
        <f>A4338-Load_start</f>
        <v>5.01980324042961E-3</v>
      </c>
      <c r="C4338">
        <v>6.0259999999999998</v>
      </c>
      <c r="D4338">
        <v>620</v>
      </c>
      <c r="E4338">
        <v>622</v>
      </c>
      <c r="F4338">
        <v>34.375</v>
      </c>
      <c r="G4338" s="4">
        <f t="shared" si="135"/>
        <v>-1.000000000000334E-2</v>
      </c>
      <c r="H4338" s="4">
        <f t="shared" si="136"/>
        <v>6.9999999999996732E-3</v>
      </c>
    </row>
    <row r="4339" spans="1:8" x14ac:dyDescent="0.45">
      <c r="A4339" s="3">
        <v>45425.710827199073</v>
      </c>
      <c r="B4339" s="5">
        <f>A4339-Load_start</f>
        <v>5.0212731439387426E-3</v>
      </c>
      <c r="C4339">
        <v>6.0259999999999998</v>
      </c>
      <c r="D4339">
        <v>620</v>
      </c>
      <c r="E4339">
        <v>623</v>
      </c>
      <c r="F4339">
        <v>34.375</v>
      </c>
      <c r="G4339" s="4">
        <f t="shared" si="135"/>
        <v>0</v>
      </c>
      <c r="H4339" s="4">
        <f t="shared" si="136"/>
        <v>6.0000000000002274E-3</v>
      </c>
    </row>
    <row r="4340" spans="1:8" x14ac:dyDescent="0.45">
      <c r="A4340" s="3">
        <v>45425.710827951392</v>
      </c>
      <c r="B4340" s="5">
        <f>A4340-Load_start</f>
        <v>5.0220254634041339E-3</v>
      </c>
      <c r="C4340">
        <v>6.0270000000000001</v>
      </c>
      <c r="D4340">
        <v>620</v>
      </c>
      <c r="E4340">
        <v>622</v>
      </c>
      <c r="F4340">
        <v>34.375</v>
      </c>
      <c r="G4340" s="4">
        <f t="shared" si="135"/>
        <v>1.000000000000334E-2</v>
      </c>
      <c r="H4340" s="4">
        <f t="shared" si="136"/>
        <v>4.9999999999998934E-3</v>
      </c>
    </row>
    <row r="4341" spans="1:8" x14ac:dyDescent="0.45">
      <c r="A4341" s="3">
        <v>45425.71082940972</v>
      </c>
      <c r="B4341" s="5">
        <f>A4341-Load_start</f>
        <v>5.0234837908647023E-3</v>
      </c>
      <c r="C4341">
        <v>6.0279999999999996</v>
      </c>
      <c r="D4341">
        <v>621</v>
      </c>
      <c r="E4341">
        <v>623</v>
      </c>
      <c r="F4341">
        <v>34.375</v>
      </c>
      <c r="G4341" s="4">
        <f t="shared" si="135"/>
        <v>9.9999999999944578E-3</v>
      </c>
      <c r="H4341" s="4">
        <f t="shared" si="136"/>
        <v>4.9999999999998934E-3</v>
      </c>
    </row>
    <row r="4342" spans="1:8" x14ac:dyDescent="0.45">
      <c r="A4342" s="3">
        <v>45425.710830104166</v>
      </c>
      <c r="B4342" s="5">
        <f>A4342-Load_start</f>
        <v>5.0241782373632304E-3</v>
      </c>
      <c r="C4342">
        <v>6.0289999999999999</v>
      </c>
      <c r="D4342">
        <v>620</v>
      </c>
      <c r="E4342">
        <v>623</v>
      </c>
      <c r="F4342">
        <v>34.375</v>
      </c>
      <c r="G4342" s="4">
        <f t="shared" si="135"/>
        <v>1.000000000000334E-2</v>
      </c>
      <c r="H4342" s="4">
        <f t="shared" si="136"/>
        <v>3.0000000000001137E-3</v>
      </c>
    </row>
    <row r="4343" spans="1:8" x14ac:dyDescent="0.45">
      <c r="A4343" s="3">
        <v>45425.71083171296</v>
      </c>
      <c r="B4343" s="5">
        <f>A4343-Load_start</f>
        <v>5.0257870316272601E-3</v>
      </c>
      <c r="C4343">
        <v>6.0289999999999999</v>
      </c>
      <c r="D4343">
        <v>620</v>
      </c>
      <c r="E4343">
        <v>623</v>
      </c>
      <c r="F4343">
        <v>34.375</v>
      </c>
      <c r="G4343" s="4">
        <f t="shared" si="135"/>
        <v>0</v>
      </c>
      <c r="H4343" s="4">
        <f t="shared" si="136"/>
        <v>3.0000000000001137E-3</v>
      </c>
    </row>
    <row r="4344" spans="1:8" x14ac:dyDescent="0.45">
      <c r="A4344" s="3">
        <v>45425.710832476849</v>
      </c>
      <c r="B4344" s="5">
        <f>A4344-Load_start</f>
        <v>5.026550919865258E-3</v>
      </c>
      <c r="C4344">
        <v>6.0289999999999999</v>
      </c>
      <c r="D4344">
        <v>621</v>
      </c>
      <c r="E4344">
        <v>623</v>
      </c>
      <c r="F4344">
        <v>34.375</v>
      </c>
      <c r="G4344" s="4">
        <f t="shared" si="135"/>
        <v>0</v>
      </c>
      <c r="H4344" s="4">
        <f t="shared" si="136"/>
        <v>3.0000000000001137E-3</v>
      </c>
    </row>
    <row r="4345" spans="1:8" x14ac:dyDescent="0.45">
      <c r="A4345" s="3">
        <v>45425.710834050929</v>
      </c>
      <c r="B4345" s="5">
        <f>A4345-Load_start</f>
        <v>5.0281250005355105E-3</v>
      </c>
      <c r="C4345">
        <v>6.03</v>
      </c>
      <c r="D4345">
        <v>621</v>
      </c>
      <c r="E4345">
        <v>623</v>
      </c>
      <c r="F4345">
        <v>34.375</v>
      </c>
      <c r="G4345" s="4">
        <f t="shared" si="135"/>
        <v>1.000000000000334E-2</v>
      </c>
      <c r="H4345" s="4">
        <f t="shared" si="136"/>
        <v>4.0000000000004476E-3</v>
      </c>
    </row>
    <row r="4346" spans="1:8" x14ac:dyDescent="0.45">
      <c r="A4346" s="3">
        <v>45425.710835347221</v>
      </c>
      <c r="B4346" s="5">
        <f>A4346-Load_start</f>
        <v>5.029421292420011E-3</v>
      </c>
      <c r="C4346">
        <v>6.03</v>
      </c>
      <c r="D4346">
        <v>621</v>
      </c>
      <c r="E4346">
        <v>623</v>
      </c>
      <c r="F4346">
        <v>34.375</v>
      </c>
      <c r="G4346" s="4">
        <f t="shared" si="135"/>
        <v>0</v>
      </c>
      <c r="H4346" s="4">
        <f t="shared" si="136"/>
        <v>1.9999999999997797E-3</v>
      </c>
    </row>
    <row r="4347" spans="1:8" x14ac:dyDescent="0.45">
      <c r="A4347" s="3">
        <v>45425.710836273145</v>
      </c>
      <c r="B4347" s="5">
        <f>A4347-Load_start</f>
        <v>5.0303472162340768E-3</v>
      </c>
      <c r="C4347">
        <v>6.03</v>
      </c>
      <c r="D4347">
        <v>621</v>
      </c>
      <c r="E4347">
        <v>623</v>
      </c>
      <c r="F4347">
        <v>34.375</v>
      </c>
      <c r="G4347" s="4">
        <f t="shared" si="135"/>
        <v>0</v>
      </c>
      <c r="H4347" s="4">
        <f t="shared" si="136"/>
        <v>2.0000000000006679E-3</v>
      </c>
    </row>
    <row r="4348" spans="1:8" x14ac:dyDescent="0.45">
      <c r="A4348" s="3">
        <v>45425.710837743056</v>
      </c>
      <c r="B4348" s="5">
        <f>A4348-Load_start</f>
        <v>5.0318171270191669E-3</v>
      </c>
      <c r="C4348">
        <v>6.0289999999999999</v>
      </c>
      <c r="D4348">
        <v>621</v>
      </c>
      <c r="E4348">
        <v>623</v>
      </c>
      <c r="F4348">
        <v>34.375</v>
      </c>
      <c r="G4348" s="4">
        <f t="shared" si="135"/>
        <v>-1.000000000000334E-2</v>
      </c>
      <c r="H4348" s="4">
        <f t="shared" si="136"/>
        <v>0</v>
      </c>
    </row>
    <row r="4349" spans="1:8" x14ac:dyDescent="0.45">
      <c r="A4349" s="3">
        <v>45425.710838425926</v>
      </c>
      <c r="B4349" s="5">
        <f>A4349-Load_start</f>
        <v>5.0324999974691309E-3</v>
      </c>
      <c r="C4349">
        <v>6.03</v>
      </c>
      <c r="D4349">
        <v>621</v>
      </c>
      <c r="E4349">
        <v>623</v>
      </c>
      <c r="F4349">
        <v>34.375</v>
      </c>
      <c r="G4349" s="4">
        <f t="shared" si="135"/>
        <v>1.000000000000334E-2</v>
      </c>
      <c r="H4349" s="4">
        <f t="shared" si="136"/>
        <v>1.000000000000334E-3</v>
      </c>
    </row>
    <row r="4350" spans="1:8" x14ac:dyDescent="0.45">
      <c r="A4350" s="3">
        <v>45425.710839907406</v>
      </c>
      <c r="B4350" s="5">
        <f>A4350-Load_start</f>
        <v>5.0339814770268276E-3</v>
      </c>
      <c r="C4350">
        <v>6.0289999999999999</v>
      </c>
      <c r="D4350">
        <v>621</v>
      </c>
      <c r="E4350">
        <v>623</v>
      </c>
      <c r="F4350">
        <v>34.375</v>
      </c>
      <c r="G4350" s="4">
        <f t="shared" si="135"/>
        <v>-1.000000000000334E-2</v>
      </c>
      <c r="H4350" s="4">
        <f t="shared" si="136"/>
        <v>1.000000000000334E-3</v>
      </c>
    </row>
    <row r="4351" spans="1:8" x14ac:dyDescent="0.45">
      <c r="A4351" s="3">
        <v>45425.710840659725</v>
      </c>
      <c r="B4351" s="5">
        <f>A4351-Load_start</f>
        <v>5.034733796492219E-3</v>
      </c>
      <c r="C4351">
        <v>6.03</v>
      </c>
      <c r="D4351">
        <v>621</v>
      </c>
      <c r="E4351">
        <v>623</v>
      </c>
      <c r="F4351">
        <v>34.188000000000002</v>
      </c>
      <c r="G4351" s="4">
        <f t="shared" si="135"/>
        <v>1.000000000000334E-2</v>
      </c>
      <c r="H4351" s="4">
        <f t="shared" si="136"/>
        <v>0</v>
      </c>
    </row>
    <row r="4352" spans="1:8" x14ac:dyDescent="0.45">
      <c r="A4352" s="3">
        <v>45425.710842048611</v>
      </c>
      <c r="B4352" s="5">
        <f>A4352-Load_start</f>
        <v>5.0361226822133176E-3</v>
      </c>
      <c r="C4352">
        <v>6.0289999999999999</v>
      </c>
      <c r="D4352">
        <v>621</v>
      </c>
      <c r="E4352">
        <v>623</v>
      </c>
      <c r="F4352">
        <v>34.188000000000002</v>
      </c>
      <c r="G4352" s="4">
        <f t="shared" si="135"/>
        <v>-1.000000000000334E-2</v>
      </c>
      <c r="H4352" s="4">
        <f t="shared" si="136"/>
        <v>-1.000000000000334E-3</v>
      </c>
    </row>
    <row r="4353" spans="1:8" x14ac:dyDescent="0.45">
      <c r="A4353" s="3">
        <v>45425.710843472225</v>
      </c>
      <c r="B4353" s="5">
        <f>A4353-Load_start</f>
        <v>5.0375462960801087E-3</v>
      </c>
      <c r="C4353">
        <v>6.03</v>
      </c>
      <c r="D4353">
        <v>622</v>
      </c>
      <c r="E4353">
        <v>623</v>
      </c>
      <c r="F4353">
        <v>34.188000000000002</v>
      </c>
      <c r="G4353" s="4">
        <f t="shared" si="135"/>
        <v>1.000000000000334E-2</v>
      </c>
      <c r="H4353" s="4">
        <f t="shared" si="136"/>
        <v>0</v>
      </c>
    </row>
    <row r="4354" spans="1:8" x14ac:dyDescent="0.45">
      <c r="A4354" s="3">
        <v>45425.710844212961</v>
      </c>
      <c r="B4354" s="5">
        <f>A4354-Load_start</f>
        <v>5.0382870322209783E-3</v>
      </c>
      <c r="C4354">
        <v>6.03</v>
      </c>
      <c r="D4354">
        <v>622</v>
      </c>
      <c r="E4354">
        <v>623</v>
      </c>
      <c r="F4354">
        <v>34.25</v>
      </c>
      <c r="G4354" s="4">
        <f t="shared" si="135"/>
        <v>0</v>
      </c>
      <c r="H4354" s="4">
        <f t="shared" si="136"/>
        <v>0</v>
      </c>
    </row>
    <row r="4355" spans="1:8" x14ac:dyDescent="0.45">
      <c r="A4355" s="3">
        <v>45425.71084576389</v>
      </c>
      <c r="B4355" s="5">
        <f>A4355-Load_start</f>
        <v>5.0398379607941024E-3</v>
      </c>
      <c r="C4355">
        <v>6.03</v>
      </c>
      <c r="D4355">
        <v>622</v>
      </c>
      <c r="E4355">
        <v>623</v>
      </c>
      <c r="F4355">
        <v>34.25</v>
      </c>
      <c r="G4355" s="4">
        <f t="shared" si="135"/>
        <v>0</v>
      </c>
      <c r="H4355" s="4">
        <f t="shared" si="136"/>
        <v>-1.000000000000334E-3</v>
      </c>
    </row>
    <row r="4356" spans="1:8" x14ac:dyDescent="0.45">
      <c r="A4356" s="3">
        <v>45425.71084644676</v>
      </c>
      <c r="B4356" s="5">
        <f>A4356-Load_start</f>
        <v>5.0405208312440664E-3</v>
      </c>
      <c r="C4356">
        <v>6.0289999999999999</v>
      </c>
      <c r="D4356">
        <v>622</v>
      </c>
      <c r="E4356">
        <v>623</v>
      </c>
      <c r="F4356">
        <v>34.25</v>
      </c>
      <c r="G4356" s="4">
        <f t="shared" ref="G4356:G4419" si="137">(C4356-C4355)/0.1</f>
        <v>-1.000000000000334E-2</v>
      </c>
      <c r="H4356" s="4">
        <f t="shared" si="136"/>
        <v>0</v>
      </c>
    </row>
    <row r="4357" spans="1:8" x14ac:dyDescent="0.45">
      <c r="A4357" s="3">
        <v>45425.710847847222</v>
      </c>
      <c r="B4357" s="5">
        <f>A4357-Load_start</f>
        <v>5.0419212930137292E-3</v>
      </c>
      <c r="C4357">
        <v>6.03</v>
      </c>
      <c r="D4357">
        <v>622</v>
      </c>
      <c r="E4357">
        <v>623</v>
      </c>
      <c r="F4357">
        <v>34.25</v>
      </c>
      <c r="G4357" s="4">
        <f t="shared" si="137"/>
        <v>1.000000000000334E-2</v>
      </c>
      <c r="H4357" s="4">
        <f t="shared" si="136"/>
        <v>0</v>
      </c>
    </row>
    <row r="4358" spans="1:8" x14ac:dyDescent="0.45">
      <c r="A4358" s="3">
        <v>45425.710848599534</v>
      </c>
      <c r="B4358" s="5">
        <f>A4358-Load_start</f>
        <v>5.0426736052031629E-3</v>
      </c>
      <c r="C4358">
        <v>6.0289999999999999</v>
      </c>
      <c r="D4358">
        <v>622</v>
      </c>
      <c r="E4358">
        <v>623</v>
      </c>
      <c r="F4358">
        <v>34.25</v>
      </c>
      <c r="G4358" s="4">
        <f t="shared" si="137"/>
        <v>-1.000000000000334E-2</v>
      </c>
      <c r="H4358" s="4">
        <f t="shared" si="136"/>
        <v>1.000000000000334E-3</v>
      </c>
    </row>
    <row r="4359" spans="1:8" x14ac:dyDescent="0.45">
      <c r="A4359" s="3">
        <v>45425.710850081021</v>
      </c>
      <c r="B4359" s="5">
        <f>A4359-Load_start</f>
        <v>5.0441550920368172E-3</v>
      </c>
      <c r="C4359">
        <v>6.0289999999999999</v>
      </c>
      <c r="D4359">
        <v>622</v>
      </c>
      <c r="E4359">
        <v>623</v>
      </c>
      <c r="F4359">
        <v>34.25</v>
      </c>
      <c r="G4359" s="4">
        <f t="shared" si="137"/>
        <v>0</v>
      </c>
      <c r="H4359" s="4">
        <f t="shared" si="136"/>
        <v>9.9999999999944578E-4</v>
      </c>
    </row>
    <row r="4360" spans="1:8" x14ac:dyDescent="0.45">
      <c r="A4360" s="3">
        <v>45425.710851574077</v>
      </c>
      <c r="B4360" s="5">
        <f>A4360-Load_start</f>
        <v>5.0456481476430781E-3</v>
      </c>
      <c r="C4360">
        <v>6.0289999999999999</v>
      </c>
      <c r="D4360">
        <v>622</v>
      </c>
      <c r="E4360">
        <v>623</v>
      </c>
      <c r="F4360">
        <v>34.25</v>
      </c>
      <c r="G4360" s="4">
        <f t="shared" si="137"/>
        <v>0</v>
      </c>
      <c r="H4360" s="4">
        <f t="shared" ref="H4360:H4423" si="138">AVERAGE(G4355:G4364)</f>
        <v>9.9999999999944578E-4</v>
      </c>
    </row>
    <row r="4361" spans="1:8" x14ac:dyDescent="0.45">
      <c r="A4361" s="3">
        <v>45425.710852337965</v>
      </c>
      <c r="B4361" s="5">
        <f>A4361-Load_start</f>
        <v>5.046412035881076E-3</v>
      </c>
      <c r="C4361">
        <v>6.03</v>
      </c>
      <c r="D4361">
        <v>622</v>
      </c>
      <c r="E4361">
        <v>623</v>
      </c>
      <c r="F4361">
        <v>34.25</v>
      </c>
      <c r="G4361" s="4">
        <f t="shared" si="137"/>
        <v>1.000000000000334E-2</v>
      </c>
      <c r="H4361" s="4">
        <f t="shared" si="138"/>
        <v>9.9999999999944578E-4</v>
      </c>
    </row>
    <row r="4362" spans="1:8" x14ac:dyDescent="0.45">
      <c r="A4362" s="3">
        <v>45425.71085383102</v>
      </c>
      <c r="B4362" s="5">
        <f>A4362-Load_start</f>
        <v>5.0479050914873369E-3</v>
      </c>
      <c r="C4362">
        <v>6.03</v>
      </c>
      <c r="D4362">
        <v>622</v>
      </c>
      <c r="E4362">
        <v>623</v>
      </c>
      <c r="F4362">
        <v>34.25</v>
      </c>
      <c r="G4362" s="4">
        <f t="shared" si="137"/>
        <v>0</v>
      </c>
      <c r="H4362" s="4">
        <f t="shared" si="138"/>
        <v>3.0000000000001137E-3</v>
      </c>
    </row>
    <row r="4363" spans="1:8" x14ac:dyDescent="0.45">
      <c r="A4363" s="3">
        <v>45425.710854606485</v>
      </c>
      <c r="B4363" s="5">
        <f>A4363-Load_start</f>
        <v>5.048680555773899E-3</v>
      </c>
      <c r="C4363">
        <v>6.0309999999999997</v>
      </c>
      <c r="D4363">
        <v>622</v>
      </c>
      <c r="E4363">
        <v>623</v>
      </c>
      <c r="F4363">
        <v>34.25</v>
      </c>
      <c r="G4363" s="4">
        <f t="shared" si="137"/>
        <v>9.9999999999944578E-3</v>
      </c>
      <c r="H4363" s="4">
        <f t="shared" si="138"/>
        <v>3.0000000000001137E-3</v>
      </c>
    </row>
    <row r="4364" spans="1:8" x14ac:dyDescent="0.45">
      <c r="A4364" s="3">
        <v>45425.710856122685</v>
      </c>
      <c r="B4364" s="5">
        <f>A4364-Load_start</f>
        <v>5.0501967562013306E-3</v>
      </c>
      <c r="C4364">
        <v>6.0309999999999997</v>
      </c>
      <c r="D4364">
        <v>623</v>
      </c>
      <c r="E4364">
        <v>624</v>
      </c>
      <c r="F4364">
        <v>34.25</v>
      </c>
      <c r="G4364" s="4">
        <f t="shared" si="137"/>
        <v>0</v>
      </c>
      <c r="H4364" s="4">
        <f t="shared" si="138"/>
        <v>4.0000000000004476E-3</v>
      </c>
    </row>
    <row r="4365" spans="1:8" x14ac:dyDescent="0.45">
      <c r="A4365" s="3">
        <v>45425.710856712962</v>
      </c>
      <c r="B4365" s="5">
        <f>A4365-Load_start</f>
        <v>5.0507870328146964E-3</v>
      </c>
      <c r="C4365">
        <v>6.0309999999999997</v>
      </c>
      <c r="D4365">
        <v>623</v>
      </c>
      <c r="E4365">
        <v>624</v>
      </c>
      <c r="F4365">
        <v>34.25</v>
      </c>
      <c r="G4365" s="4">
        <f t="shared" si="137"/>
        <v>0</v>
      </c>
      <c r="H4365" s="4">
        <f t="shared" si="138"/>
        <v>4.0000000000004476E-3</v>
      </c>
    </row>
    <row r="4366" spans="1:8" x14ac:dyDescent="0.45">
      <c r="A4366" s="3">
        <v>45425.710858148152</v>
      </c>
      <c r="B4366" s="5">
        <f>A4366-Load_start</f>
        <v>5.0522222227300517E-3</v>
      </c>
      <c r="C4366">
        <v>6.032</v>
      </c>
      <c r="D4366">
        <v>623</v>
      </c>
      <c r="E4366">
        <v>624</v>
      </c>
      <c r="F4366">
        <v>34.25</v>
      </c>
      <c r="G4366" s="4">
        <f t="shared" si="137"/>
        <v>1.000000000000334E-2</v>
      </c>
      <c r="H4366" s="4">
        <f t="shared" si="138"/>
        <v>4.0000000000004476E-3</v>
      </c>
    </row>
    <row r="4367" spans="1:8" x14ac:dyDescent="0.45">
      <c r="A4367" s="3">
        <v>45425.710859675928</v>
      </c>
      <c r="B4367" s="5">
        <f>A4367-Load_start</f>
        <v>5.0537499992060475E-3</v>
      </c>
      <c r="C4367">
        <v>6.0330000000000004</v>
      </c>
      <c r="D4367">
        <v>623</v>
      </c>
      <c r="E4367">
        <v>624</v>
      </c>
      <c r="F4367">
        <v>34.25</v>
      </c>
      <c r="G4367" s="4">
        <f t="shared" si="137"/>
        <v>1.000000000000334E-2</v>
      </c>
      <c r="H4367" s="4">
        <f t="shared" si="138"/>
        <v>1.9999999999997797E-3</v>
      </c>
    </row>
    <row r="4368" spans="1:8" x14ac:dyDescent="0.45">
      <c r="A4368" s="3">
        <v>45425.71086042824</v>
      </c>
      <c r="B4368" s="5">
        <f>A4368-Load_start</f>
        <v>5.0545023113954812E-3</v>
      </c>
      <c r="C4368">
        <v>6.0330000000000004</v>
      </c>
      <c r="D4368">
        <v>623</v>
      </c>
      <c r="E4368">
        <v>624</v>
      </c>
      <c r="F4368">
        <v>34.25</v>
      </c>
      <c r="G4368" s="4">
        <f t="shared" si="137"/>
        <v>0</v>
      </c>
      <c r="H4368" s="4">
        <f t="shared" si="138"/>
        <v>-1.2999999999999901E-2</v>
      </c>
    </row>
    <row r="4369" spans="1:8" x14ac:dyDescent="0.45">
      <c r="A4369" s="3">
        <v>45425.710861817133</v>
      </c>
      <c r="B4369" s="5">
        <f>A4369-Load_start</f>
        <v>5.0558912043925375E-3</v>
      </c>
      <c r="C4369">
        <v>6.0330000000000004</v>
      </c>
      <c r="D4369">
        <v>623</v>
      </c>
      <c r="E4369">
        <v>624</v>
      </c>
      <c r="F4369">
        <v>34.25</v>
      </c>
      <c r="G4369" s="4">
        <f t="shared" si="137"/>
        <v>0</v>
      </c>
      <c r="H4369" s="4">
        <f t="shared" si="138"/>
        <v>-7.4999999999999289E-2</v>
      </c>
    </row>
    <row r="4370" spans="1:8" x14ac:dyDescent="0.45">
      <c r="A4370" s="3">
        <v>45425.710862476852</v>
      </c>
      <c r="B4370" s="5">
        <f>A4370-Load_start</f>
        <v>5.0565509227453731E-3</v>
      </c>
      <c r="C4370">
        <v>6.0330000000000004</v>
      </c>
      <c r="D4370">
        <v>623</v>
      </c>
      <c r="E4370">
        <v>611</v>
      </c>
      <c r="F4370">
        <v>34.25</v>
      </c>
      <c r="G4370" s="4">
        <f t="shared" si="137"/>
        <v>0</v>
      </c>
      <c r="H4370" s="4">
        <f t="shared" si="138"/>
        <v>-0.15499999999999936</v>
      </c>
    </row>
    <row r="4371" spans="1:8" x14ac:dyDescent="0.45">
      <c r="A4371" s="3">
        <v>45425.710863935186</v>
      </c>
      <c r="B4371" s="5">
        <f>A4371-Load_start</f>
        <v>5.0580092574818991E-3</v>
      </c>
      <c r="C4371">
        <v>6.032</v>
      </c>
      <c r="D4371">
        <v>602</v>
      </c>
      <c r="E4371">
        <v>571</v>
      </c>
      <c r="F4371">
        <v>34.25</v>
      </c>
      <c r="G4371" s="4">
        <f t="shared" si="137"/>
        <v>-1.000000000000334E-2</v>
      </c>
      <c r="H4371" s="4">
        <f t="shared" si="138"/>
        <v>-0.19700000000000006</v>
      </c>
    </row>
    <row r="4372" spans="1:8" x14ac:dyDescent="0.45">
      <c r="A4372" s="3">
        <v>45425.710865370369</v>
      </c>
      <c r="B4372" s="5">
        <f>A4372-Load_start</f>
        <v>5.0594444401212968E-3</v>
      </c>
      <c r="C4372">
        <v>6.0170000000000003</v>
      </c>
      <c r="D4372">
        <v>579</v>
      </c>
      <c r="E4372">
        <v>543</v>
      </c>
      <c r="F4372">
        <v>34.25</v>
      </c>
      <c r="G4372" s="4">
        <f t="shared" si="137"/>
        <v>-0.1499999999999968</v>
      </c>
      <c r="H4372" s="4">
        <f t="shared" si="138"/>
        <v>-0.20300000000000029</v>
      </c>
    </row>
    <row r="4373" spans="1:8" x14ac:dyDescent="0.45">
      <c r="A4373" s="3">
        <v>45425.710866122688</v>
      </c>
      <c r="B4373" s="5">
        <f>A4373-Load_start</f>
        <v>5.0601967595866881E-3</v>
      </c>
      <c r="C4373">
        <v>5.9560000000000004</v>
      </c>
      <c r="D4373">
        <v>567</v>
      </c>
      <c r="E4373">
        <v>531</v>
      </c>
      <c r="F4373">
        <v>34.25</v>
      </c>
      <c r="G4373" s="4">
        <f t="shared" si="137"/>
        <v>-0.60999999999999943</v>
      </c>
      <c r="H4373" s="4">
        <f t="shared" si="138"/>
        <v>-0.17300000000000004</v>
      </c>
    </row>
    <row r="4374" spans="1:8" x14ac:dyDescent="0.45">
      <c r="A4374" s="3">
        <v>45425.710867592592</v>
      </c>
      <c r="B4374" s="5">
        <f>A4374-Load_start</f>
        <v>5.0616666630958207E-3</v>
      </c>
      <c r="C4374">
        <v>5.8760000000000003</v>
      </c>
      <c r="D4374">
        <v>565</v>
      </c>
      <c r="E4374">
        <v>509</v>
      </c>
      <c r="F4374">
        <v>34.25</v>
      </c>
      <c r="G4374" s="4">
        <f t="shared" si="137"/>
        <v>-0.80000000000000071</v>
      </c>
      <c r="H4374" s="4">
        <f t="shared" si="138"/>
        <v>-0.15000000000000036</v>
      </c>
    </row>
    <row r="4375" spans="1:8" x14ac:dyDescent="0.45">
      <c r="A4375" s="3">
        <v>45425.710868310183</v>
      </c>
      <c r="B4375" s="5">
        <f>A4375-Load_start</f>
        <v>5.0623842544155195E-3</v>
      </c>
      <c r="C4375">
        <v>5.8339999999999996</v>
      </c>
      <c r="D4375">
        <v>570</v>
      </c>
      <c r="E4375">
        <v>536</v>
      </c>
      <c r="F4375">
        <v>34.25</v>
      </c>
      <c r="G4375" s="4">
        <f t="shared" si="137"/>
        <v>-0.42000000000000703</v>
      </c>
      <c r="H4375" s="4">
        <f t="shared" si="138"/>
        <v>-0.14100000000000001</v>
      </c>
    </row>
    <row r="4376" spans="1:8" x14ac:dyDescent="0.45">
      <c r="A4376" s="3">
        <v>45425.710869733797</v>
      </c>
      <c r="B4376" s="5">
        <f>A4376-Load_start</f>
        <v>5.0638078682823107E-3</v>
      </c>
      <c r="C4376">
        <v>5.8289999999999997</v>
      </c>
      <c r="D4376">
        <v>575</v>
      </c>
      <c r="E4376">
        <v>544</v>
      </c>
      <c r="F4376">
        <v>34.25</v>
      </c>
      <c r="G4376" s="4">
        <f t="shared" si="137"/>
        <v>-4.9999999999998934E-2</v>
      </c>
      <c r="H4376" s="4">
        <f t="shared" si="138"/>
        <v>-0.13400000000000034</v>
      </c>
    </row>
    <row r="4377" spans="1:8" x14ac:dyDescent="0.45">
      <c r="A4377" s="3">
        <v>45425.710871203701</v>
      </c>
      <c r="B4377" s="5">
        <f>A4377-Load_start</f>
        <v>5.0652777717914432E-3</v>
      </c>
      <c r="C4377">
        <v>5.86</v>
      </c>
      <c r="D4377">
        <v>578</v>
      </c>
      <c r="E4377">
        <v>546</v>
      </c>
      <c r="F4377">
        <v>34.25</v>
      </c>
      <c r="G4377" s="4">
        <f t="shared" si="137"/>
        <v>0.31000000000000583</v>
      </c>
      <c r="H4377" s="4">
        <f t="shared" si="138"/>
        <v>-0.12999999999999989</v>
      </c>
    </row>
    <row r="4378" spans="1:8" x14ac:dyDescent="0.45">
      <c r="A4378" s="3">
        <v>45425.71087195602</v>
      </c>
      <c r="B4378" s="5">
        <f>A4378-Load_start</f>
        <v>5.0660300912568346E-3</v>
      </c>
      <c r="C4378">
        <v>5.883</v>
      </c>
      <c r="D4378">
        <v>581</v>
      </c>
      <c r="E4378">
        <v>549</v>
      </c>
      <c r="F4378">
        <v>34.25</v>
      </c>
      <c r="G4378" s="4">
        <f t="shared" si="137"/>
        <v>0.22999999999999687</v>
      </c>
      <c r="H4378" s="4">
        <f t="shared" si="138"/>
        <v>-0.12300000000000022</v>
      </c>
    </row>
    <row r="4379" spans="1:8" x14ac:dyDescent="0.45">
      <c r="A4379" s="3">
        <v>45425.710873379627</v>
      </c>
      <c r="B4379" s="5">
        <f>A4379-Load_start</f>
        <v>5.0674536978476681E-3</v>
      </c>
      <c r="C4379">
        <v>5.8920000000000003</v>
      </c>
      <c r="D4379">
        <v>585</v>
      </c>
      <c r="E4379">
        <v>550</v>
      </c>
      <c r="F4379">
        <v>34.25</v>
      </c>
      <c r="G4379" s="4">
        <f t="shared" si="137"/>
        <v>9.0000000000003411E-2</v>
      </c>
      <c r="H4379" s="4">
        <f t="shared" si="138"/>
        <v>-4.9000000000000377E-2</v>
      </c>
    </row>
    <row r="4380" spans="1:8" x14ac:dyDescent="0.45">
      <c r="A4380" s="3">
        <v>45425.710874131946</v>
      </c>
      <c r="B4380" s="5">
        <f>A4380-Load_start</f>
        <v>5.0682060173130594E-3</v>
      </c>
      <c r="C4380">
        <v>5.899</v>
      </c>
      <c r="D4380">
        <v>590</v>
      </c>
      <c r="E4380">
        <v>584</v>
      </c>
      <c r="F4380">
        <v>34.25</v>
      </c>
      <c r="G4380" s="4">
        <f t="shared" si="137"/>
        <v>6.9999999999996732E-2</v>
      </c>
      <c r="H4380" s="4">
        <f t="shared" si="138"/>
        <v>5.8999999999999275E-2</v>
      </c>
    </row>
    <row r="4381" spans="1:8" x14ac:dyDescent="0.45">
      <c r="A4381" s="3">
        <v>45425.710875636571</v>
      </c>
      <c r="B4381" s="5">
        <f>A4381-Load_start</f>
        <v>5.0697106416919269E-3</v>
      </c>
      <c r="C4381">
        <v>5.9020000000000001</v>
      </c>
      <c r="D4381">
        <v>595</v>
      </c>
      <c r="E4381">
        <v>584</v>
      </c>
      <c r="F4381">
        <v>34.25</v>
      </c>
      <c r="G4381" s="4">
        <f t="shared" si="137"/>
        <v>3.0000000000001137E-2</v>
      </c>
      <c r="H4381" s="4">
        <f t="shared" si="138"/>
        <v>0.10700000000000021</v>
      </c>
    </row>
    <row r="4382" spans="1:8" x14ac:dyDescent="0.45">
      <c r="A4382" s="3">
        <v>45425.710877060184</v>
      </c>
      <c r="B4382" s="5">
        <f>A4382-Load_start</f>
        <v>5.071134255558718E-3</v>
      </c>
      <c r="C4382">
        <v>5.8940000000000001</v>
      </c>
      <c r="D4382">
        <v>599</v>
      </c>
      <c r="E4382">
        <v>586</v>
      </c>
      <c r="F4382">
        <v>34.25</v>
      </c>
      <c r="G4382" s="4">
        <f t="shared" si="137"/>
        <v>-8.0000000000000071E-2</v>
      </c>
      <c r="H4382" s="4">
        <f t="shared" si="138"/>
        <v>0.11699999999999999</v>
      </c>
    </row>
    <row r="4383" spans="1:8" x14ac:dyDescent="0.45">
      <c r="A4383" s="3">
        <v>45425.710877662037</v>
      </c>
      <c r="B4383" s="5">
        <f>A4383-Load_start</f>
        <v>5.071736108220648E-3</v>
      </c>
      <c r="C4383">
        <v>5.907</v>
      </c>
      <c r="D4383">
        <v>603</v>
      </c>
      <c r="E4383">
        <v>588</v>
      </c>
      <c r="F4383">
        <v>34.25</v>
      </c>
      <c r="G4383" s="4">
        <f t="shared" si="137"/>
        <v>0.12999999999999901</v>
      </c>
      <c r="H4383" s="4">
        <f t="shared" si="138"/>
        <v>8.6999999999999744E-2</v>
      </c>
    </row>
    <row r="4384" spans="1:8" x14ac:dyDescent="0.45">
      <c r="A4384" s="3">
        <v>45425.71087909722</v>
      </c>
      <c r="B4384" s="5">
        <f>A4384-Load_start</f>
        <v>5.0731712908600457E-3</v>
      </c>
      <c r="C4384">
        <v>5.9349999999999996</v>
      </c>
      <c r="D4384">
        <v>604</v>
      </c>
      <c r="E4384">
        <v>590</v>
      </c>
      <c r="F4384">
        <v>34.25</v>
      </c>
      <c r="G4384" s="4">
        <f t="shared" si="137"/>
        <v>0.27999999999999581</v>
      </c>
      <c r="H4384" s="4">
        <f t="shared" si="138"/>
        <v>6.0999999999999943E-2</v>
      </c>
    </row>
    <row r="4385" spans="1:8" x14ac:dyDescent="0.45">
      <c r="A4385" s="3">
        <v>45425.710879872684</v>
      </c>
      <c r="B4385" s="5">
        <f>A4385-Load_start</f>
        <v>5.0739467551466078E-3</v>
      </c>
      <c r="C4385">
        <v>5.9409999999999998</v>
      </c>
      <c r="D4385">
        <v>589</v>
      </c>
      <c r="E4385">
        <v>589</v>
      </c>
      <c r="F4385">
        <v>34.25</v>
      </c>
      <c r="G4385" s="4">
        <f t="shared" si="137"/>
        <v>6.0000000000002274E-2</v>
      </c>
      <c r="H4385" s="4">
        <f t="shared" si="138"/>
        <v>4.9999999999999822E-2</v>
      </c>
    </row>
    <row r="4386" spans="1:8" x14ac:dyDescent="0.45">
      <c r="A4386" s="3">
        <v>45425.710881284722</v>
      </c>
      <c r="B4386" s="5">
        <f>A4386-Load_start</f>
        <v>5.0753587929648347E-3</v>
      </c>
      <c r="C4386">
        <v>5.9459999999999997</v>
      </c>
      <c r="D4386">
        <v>586</v>
      </c>
      <c r="E4386">
        <v>588</v>
      </c>
      <c r="F4386">
        <v>34.25</v>
      </c>
      <c r="G4386" s="4">
        <f t="shared" si="137"/>
        <v>4.9999999999998934E-2</v>
      </c>
      <c r="H4386" s="4">
        <f t="shared" si="138"/>
        <v>4.1999999999999815E-2</v>
      </c>
    </row>
    <row r="4387" spans="1:8" x14ac:dyDescent="0.45">
      <c r="A4387" s="3">
        <v>45425.710882731481</v>
      </c>
      <c r="B4387" s="5">
        <f>A4387-Load_start</f>
        <v>5.0768055516527966E-3</v>
      </c>
      <c r="C4387">
        <v>5.9470000000000001</v>
      </c>
      <c r="D4387">
        <v>582</v>
      </c>
      <c r="E4387">
        <v>587</v>
      </c>
      <c r="F4387">
        <v>34.25</v>
      </c>
      <c r="G4387" s="4">
        <f t="shared" si="137"/>
        <v>1.000000000000334E-2</v>
      </c>
      <c r="H4387" s="4">
        <f t="shared" si="138"/>
        <v>3.8000000000000256E-2</v>
      </c>
    </row>
    <row r="4388" spans="1:8" x14ac:dyDescent="0.45">
      <c r="A4388" s="3">
        <v>45425.710883495369</v>
      </c>
      <c r="B4388" s="5">
        <f>A4388-Load_start</f>
        <v>5.0775694398907945E-3</v>
      </c>
      <c r="C4388">
        <v>5.944</v>
      </c>
      <c r="D4388">
        <v>578</v>
      </c>
      <c r="E4388">
        <v>587</v>
      </c>
      <c r="F4388">
        <v>34.25</v>
      </c>
      <c r="G4388" s="4">
        <f t="shared" si="137"/>
        <v>-3.0000000000001137E-2</v>
      </c>
      <c r="H4388" s="4">
        <f t="shared" si="138"/>
        <v>4.4999999999999929E-2</v>
      </c>
    </row>
    <row r="4389" spans="1:8" x14ac:dyDescent="0.45">
      <c r="A4389" s="3">
        <v>45425.710884884262</v>
      </c>
      <c r="B4389" s="5">
        <f>A4389-Load_start</f>
        <v>5.0789583328878507E-3</v>
      </c>
      <c r="C4389">
        <v>5.9420000000000002</v>
      </c>
      <c r="D4389">
        <v>576</v>
      </c>
      <c r="E4389">
        <v>587</v>
      </c>
      <c r="F4389">
        <v>34.25</v>
      </c>
      <c r="G4389" s="4">
        <f t="shared" si="137"/>
        <v>-1.9999999999997797E-2</v>
      </c>
      <c r="H4389" s="4">
        <f t="shared" si="138"/>
        <v>3.2000000000000028E-2</v>
      </c>
    </row>
    <row r="4390" spans="1:8" x14ac:dyDescent="0.45">
      <c r="A4390" s="3">
        <v>45425.710885659719</v>
      </c>
      <c r="B4390" s="5">
        <f>A4390-Load_start</f>
        <v>5.0797337898984551E-3</v>
      </c>
      <c r="C4390">
        <v>5.9409999999999998</v>
      </c>
      <c r="D4390">
        <v>575</v>
      </c>
      <c r="E4390">
        <v>587</v>
      </c>
      <c r="F4390">
        <v>34.25</v>
      </c>
      <c r="G4390" s="4">
        <f t="shared" si="137"/>
        <v>-1.000000000000334E-2</v>
      </c>
      <c r="H4390" s="4">
        <f t="shared" si="138"/>
        <v>6.0000000000002274E-3</v>
      </c>
    </row>
    <row r="4391" spans="1:8" x14ac:dyDescent="0.45">
      <c r="A4391" s="3">
        <v>45425.710887071757</v>
      </c>
      <c r="B4391" s="5">
        <f>A4391-Load_start</f>
        <v>5.0811458277166821E-3</v>
      </c>
      <c r="C4391">
        <v>5.94</v>
      </c>
      <c r="D4391">
        <v>575</v>
      </c>
      <c r="E4391">
        <v>588</v>
      </c>
      <c r="F4391">
        <v>34.25</v>
      </c>
      <c r="G4391" s="4">
        <f t="shared" si="137"/>
        <v>-9.9999999999944578E-3</v>
      </c>
      <c r="H4391" s="4">
        <f t="shared" si="138"/>
        <v>0</v>
      </c>
    </row>
    <row r="4392" spans="1:8" x14ac:dyDescent="0.45">
      <c r="A4392" s="3">
        <v>45425.710888530091</v>
      </c>
      <c r="B4392" s="5">
        <f>A4392-Load_start</f>
        <v>5.0826041624532081E-3</v>
      </c>
      <c r="C4392">
        <v>5.9390000000000001</v>
      </c>
      <c r="D4392">
        <v>574</v>
      </c>
      <c r="E4392">
        <v>588</v>
      </c>
      <c r="F4392">
        <v>34.25</v>
      </c>
      <c r="G4392" s="4">
        <f t="shared" si="137"/>
        <v>-1.000000000000334E-2</v>
      </c>
      <c r="H4392" s="4">
        <f t="shared" si="138"/>
        <v>-4.9999999999998934E-3</v>
      </c>
    </row>
    <row r="4393" spans="1:8" x14ac:dyDescent="0.45">
      <c r="A4393" s="3">
        <v>45425.710889270835</v>
      </c>
      <c r="B4393" s="5">
        <f>A4393-Load_start</f>
        <v>5.0833449058700353E-3</v>
      </c>
      <c r="C4393">
        <v>5.9390000000000001</v>
      </c>
      <c r="D4393">
        <v>574</v>
      </c>
      <c r="E4393">
        <v>588</v>
      </c>
      <c r="F4393">
        <v>34.25</v>
      </c>
      <c r="G4393" s="4">
        <f t="shared" si="137"/>
        <v>0</v>
      </c>
      <c r="H4393" s="4">
        <f t="shared" si="138"/>
        <v>-4.0000000000004476E-3</v>
      </c>
    </row>
    <row r="4394" spans="1:8" x14ac:dyDescent="0.45">
      <c r="A4394" s="3">
        <v>45425.710890740738</v>
      </c>
      <c r="B4394" s="5">
        <f>A4394-Load_start</f>
        <v>5.0848148093791679E-3</v>
      </c>
      <c r="C4394">
        <v>5.9409999999999998</v>
      </c>
      <c r="D4394">
        <v>574</v>
      </c>
      <c r="E4394">
        <v>589</v>
      </c>
      <c r="F4394">
        <v>34.25</v>
      </c>
      <c r="G4394" s="4">
        <f t="shared" si="137"/>
        <v>1.9999999999997797E-2</v>
      </c>
      <c r="H4394" s="4">
        <f t="shared" si="138"/>
        <v>0</v>
      </c>
    </row>
    <row r="4395" spans="1:8" x14ac:dyDescent="0.45">
      <c r="A4395" s="3">
        <v>45425.710891469906</v>
      </c>
      <c r="B4395" s="5">
        <f>A4395-Load_start</f>
        <v>5.0855439767474309E-3</v>
      </c>
      <c r="C4395">
        <v>5.9409999999999998</v>
      </c>
      <c r="D4395">
        <v>575</v>
      </c>
      <c r="E4395">
        <v>589</v>
      </c>
      <c r="F4395">
        <v>34.25</v>
      </c>
      <c r="G4395" s="4">
        <f t="shared" si="137"/>
        <v>0</v>
      </c>
      <c r="H4395" s="4">
        <f t="shared" si="138"/>
        <v>1.9999999999997797E-3</v>
      </c>
    </row>
    <row r="4396" spans="1:8" x14ac:dyDescent="0.45">
      <c r="A4396" s="3">
        <v>45425.710892951392</v>
      </c>
      <c r="B4396" s="5">
        <f>A4396-Load_start</f>
        <v>5.0870254635810852E-3</v>
      </c>
      <c r="C4396">
        <v>5.9409999999999998</v>
      </c>
      <c r="D4396">
        <v>575</v>
      </c>
      <c r="E4396">
        <v>589</v>
      </c>
      <c r="F4396">
        <v>34.25</v>
      </c>
      <c r="G4396" s="4">
        <f t="shared" si="137"/>
        <v>0</v>
      </c>
      <c r="H4396" s="4">
        <f t="shared" si="138"/>
        <v>6.0000000000002274E-3</v>
      </c>
    </row>
    <row r="4397" spans="1:8" x14ac:dyDescent="0.45">
      <c r="A4397" s="3">
        <v>45425.710894398151</v>
      </c>
      <c r="B4397" s="5">
        <f>A4397-Load_start</f>
        <v>5.0884722222690471E-3</v>
      </c>
      <c r="C4397">
        <v>5.9429999999999996</v>
      </c>
      <c r="D4397">
        <v>575</v>
      </c>
      <c r="E4397">
        <v>590</v>
      </c>
      <c r="F4397">
        <v>34.25</v>
      </c>
      <c r="G4397" s="4">
        <f t="shared" si="137"/>
        <v>1.9999999999997797E-2</v>
      </c>
      <c r="H4397" s="4">
        <f t="shared" si="138"/>
        <v>8.9999999999994529E-3</v>
      </c>
    </row>
    <row r="4398" spans="1:8" x14ac:dyDescent="0.45">
      <c r="A4398" s="3">
        <v>45425.710895104166</v>
      </c>
      <c r="B4398" s="5">
        <f>A4398-Load_start</f>
        <v>5.0891782375401817E-3</v>
      </c>
      <c r="C4398">
        <v>5.944</v>
      </c>
      <c r="D4398">
        <v>576</v>
      </c>
      <c r="E4398">
        <v>590</v>
      </c>
      <c r="F4398">
        <v>34.25</v>
      </c>
      <c r="G4398" s="4">
        <f t="shared" si="137"/>
        <v>1.000000000000334E-2</v>
      </c>
      <c r="H4398" s="4">
        <f t="shared" si="138"/>
        <v>1.1000000000000121E-2</v>
      </c>
    </row>
    <row r="4399" spans="1:8" x14ac:dyDescent="0.45">
      <c r="A4399" s="3">
        <v>45425.71089652778</v>
      </c>
      <c r="B4399" s="5">
        <f>A4399-Load_start</f>
        <v>5.0906018514069729E-3</v>
      </c>
      <c r="C4399">
        <v>5.944</v>
      </c>
      <c r="D4399">
        <v>576</v>
      </c>
      <c r="E4399">
        <v>590</v>
      </c>
      <c r="F4399">
        <v>34.25</v>
      </c>
      <c r="G4399" s="4">
        <f t="shared" si="137"/>
        <v>0</v>
      </c>
      <c r="H4399" s="4">
        <f t="shared" si="138"/>
        <v>1.1999999999999567E-2</v>
      </c>
    </row>
    <row r="4400" spans="1:8" x14ac:dyDescent="0.45">
      <c r="A4400" s="3">
        <v>45425.71089722222</v>
      </c>
      <c r="B4400" s="5">
        <f>A4400-Load_start</f>
        <v>5.0912962906295434E-3</v>
      </c>
      <c r="C4400">
        <v>5.9470000000000001</v>
      </c>
      <c r="D4400">
        <v>578</v>
      </c>
      <c r="E4400">
        <v>590</v>
      </c>
      <c r="F4400">
        <v>34.25</v>
      </c>
      <c r="G4400" s="4">
        <f t="shared" si="137"/>
        <v>3.0000000000001137E-2</v>
      </c>
      <c r="H4400" s="4">
        <f t="shared" si="138"/>
        <v>1.2000000000000455E-2</v>
      </c>
    </row>
    <row r="4401" spans="1:8" x14ac:dyDescent="0.45">
      <c r="A4401" s="3">
        <v>45425.710898645833</v>
      </c>
      <c r="B4401" s="5">
        <f>A4401-Load_start</f>
        <v>5.0927199044963345E-3</v>
      </c>
      <c r="C4401">
        <v>5.9489999999999998</v>
      </c>
      <c r="D4401">
        <v>578</v>
      </c>
      <c r="E4401">
        <v>590</v>
      </c>
      <c r="F4401">
        <v>34.25</v>
      </c>
      <c r="G4401" s="4">
        <f t="shared" si="137"/>
        <v>1.9999999999997797E-2</v>
      </c>
      <c r="H4401" s="4">
        <f t="shared" si="138"/>
        <v>1.4000000000000234E-2</v>
      </c>
    </row>
    <row r="4402" spans="1:8" x14ac:dyDescent="0.45">
      <c r="A4402" s="3">
        <v>45425.710899502315</v>
      </c>
      <c r="B4402" s="5">
        <f>A4402-Load_start</f>
        <v>5.0935763865709305E-3</v>
      </c>
      <c r="C4402">
        <v>5.95</v>
      </c>
      <c r="D4402">
        <v>579</v>
      </c>
      <c r="E4402">
        <v>590</v>
      </c>
      <c r="F4402">
        <v>34.25</v>
      </c>
      <c r="G4402" s="4">
        <f t="shared" si="137"/>
        <v>1.000000000000334E-2</v>
      </c>
      <c r="H4402" s="4">
        <f t="shared" si="138"/>
        <v>1.6000000000000014E-2</v>
      </c>
    </row>
    <row r="4403" spans="1:8" x14ac:dyDescent="0.45">
      <c r="A4403" s="3">
        <v>45425.710900810183</v>
      </c>
      <c r="B4403" s="5">
        <f>A4403-Load_start</f>
        <v>5.0948842545039952E-3</v>
      </c>
      <c r="C4403">
        <v>5.9509999999999996</v>
      </c>
      <c r="D4403">
        <v>580</v>
      </c>
      <c r="E4403">
        <v>591</v>
      </c>
      <c r="F4403">
        <v>34.25</v>
      </c>
      <c r="G4403" s="4">
        <f t="shared" si="137"/>
        <v>9.9999999999944578E-3</v>
      </c>
      <c r="H4403" s="4">
        <f t="shared" si="138"/>
        <v>1.5000000000000568E-2</v>
      </c>
    </row>
    <row r="4404" spans="1:8" x14ac:dyDescent="0.45">
      <c r="A4404" s="3">
        <v>45425.710902407409</v>
      </c>
      <c r="B4404" s="5">
        <f>A4404-Load_start</f>
        <v>5.0964814799954183E-3</v>
      </c>
      <c r="C4404">
        <v>5.9530000000000003</v>
      </c>
      <c r="D4404">
        <v>581</v>
      </c>
      <c r="E4404">
        <v>591</v>
      </c>
      <c r="F4404">
        <v>34.438000000000002</v>
      </c>
      <c r="G4404" s="4">
        <f t="shared" si="137"/>
        <v>2.0000000000006679E-2</v>
      </c>
      <c r="H4404" s="4">
        <f t="shared" si="138"/>
        <v>1.6000000000000014E-2</v>
      </c>
    </row>
    <row r="4405" spans="1:8" x14ac:dyDescent="0.45">
      <c r="A4405" s="3">
        <v>45425.710903101855</v>
      </c>
      <c r="B4405" s="5">
        <f>A4405-Load_start</f>
        <v>5.0971759264939465E-3</v>
      </c>
      <c r="C4405">
        <v>5.9550000000000001</v>
      </c>
      <c r="D4405">
        <v>581</v>
      </c>
      <c r="E4405">
        <v>592</v>
      </c>
      <c r="F4405">
        <v>34.438000000000002</v>
      </c>
      <c r="G4405" s="4">
        <f t="shared" si="137"/>
        <v>1.9999999999997797E-2</v>
      </c>
      <c r="H4405" s="4">
        <f t="shared" si="138"/>
        <v>1.7000000000000348E-2</v>
      </c>
    </row>
    <row r="4406" spans="1:8" x14ac:dyDescent="0.45">
      <c r="A4406" s="3">
        <v>45425.710904421299</v>
      </c>
      <c r="B4406" s="5">
        <f>A4406-Load_start</f>
        <v>5.0984953704755753E-3</v>
      </c>
      <c r="C4406">
        <v>5.9569999999999999</v>
      </c>
      <c r="D4406">
        <v>582</v>
      </c>
      <c r="E4406">
        <v>592</v>
      </c>
      <c r="F4406">
        <v>34.438000000000002</v>
      </c>
      <c r="G4406" s="4">
        <f t="shared" si="137"/>
        <v>1.9999999999997797E-2</v>
      </c>
      <c r="H4406" s="4">
        <f t="shared" si="138"/>
        <v>1.499999999999968E-2</v>
      </c>
    </row>
    <row r="4407" spans="1:8" x14ac:dyDescent="0.45">
      <c r="A4407" s="3">
        <v>45425.710905914355</v>
      </c>
      <c r="B4407" s="5">
        <f>A4407-Load_start</f>
        <v>5.0999884260818362E-3</v>
      </c>
      <c r="C4407">
        <v>5.9580000000000002</v>
      </c>
      <c r="D4407">
        <v>583</v>
      </c>
      <c r="E4407">
        <v>593</v>
      </c>
      <c r="F4407">
        <v>34.375</v>
      </c>
      <c r="G4407" s="4">
        <f t="shared" si="137"/>
        <v>1.000000000000334E-2</v>
      </c>
      <c r="H4407" s="4">
        <f t="shared" si="138"/>
        <v>1.4000000000000234E-2</v>
      </c>
    </row>
    <row r="4408" spans="1:8" x14ac:dyDescent="0.45">
      <c r="A4408" s="3">
        <v>45425.71090662037</v>
      </c>
      <c r="B4408" s="5">
        <f>A4408-Load_start</f>
        <v>5.1006944413529709E-3</v>
      </c>
      <c r="C4408">
        <v>5.96</v>
      </c>
      <c r="D4408">
        <v>584</v>
      </c>
      <c r="E4408">
        <v>593</v>
      </c>
      <c r="F4408">
        <v>34.375</v>
      </c>
      <c r="G4408" s="4">
        <f t="shared" si="137"/>
        <v>1.9999999999997797E-2</v>
      </c>
      <c r="H4408" s="4">
        <f t="shared" si="138"/>
        <v>1.499999999999968E-2</v>
      </c>
    </row>
    <row r="4409" spans="1:8" x14ac:dyDescent="0.45">
      <c r="A4409" s="3">
        <v>45425.710908078705</v>
      </c>
      <c r="B4409" s="5">
        <f>A4409-Load_start</f>
        <v>5.1021527760894969E-3</v>
      </c>
      <c r="C4409">
        <v>5.9610000000000003</v>
      </c>
      <c r="D4409">
        <v>584</v>
      </c>
      <c r="E4409">
        <v>593</v>
      </c>
      <c r="F4409">
        <v>34.375</v>
      </c>
      <c r="G4409" s="4">
        <f t="shared" si="137"/>
        <v>1.000000000000334E-2</v>
      </c>
      <c r="H4409" s="4">
        <f t="shared" si="138"/>
        <v>1.6000000000000014E-2</v>
      </c>
    </row>
    <row r="4410" spans="1:8" x14ac:dyDescent="0.45">
      <c r="A4410" s="3">
        <v>45425.710908796296</v>
      </c>
      <c r="B4410" s="5">
        <f>A4410-Load_start</f>
        <v>5.1028703674091958E-3</v>
      </c>
      <c r="C4410">
        <v>5.9619999999999997</v>
      </c>
      <c r="D4410">
        <v>585</v>
      </c>
      <c r="E4410">
        <v>593</v>
      </c>
      <c r="F4410">
        <v>34.375</v>
      </c>
      <c r="G4410" s="4">
        <f t="shared" si="137"/>
        <v>9.9999999999944578E-3</v>
      </c>
      <c r="H4410" s="4">
        <f t="shared" si="138"/>
        <v>1.499999999999968E-2</v>
      </c>
    </row>
    <row r="4411" spans="1:8" x14ac:dyDescent="0.45">
      <c r="A4411" s="3">
        <v>45425.71091021991</v>
      </c>
      <c r="B4411" s="5">
        <f>A4411-Load_start</f>
        <v>5.1042939812759869E-3</v>
      </c>
      <c r="C4411">
        <v>5.9630000000000001</v>
      </c>
      <c r="D4411">
        <v>586</v>
      </c>
      <c r="E4411">
        <v>594</v>
      </c>
      <c r="F4411">
        <v>34.5</v>
      </c>
      <c r="G4411" s="4">
        <f t="shared" si="137"/>
        <v>1.000000000000334E-2</v>
      </c>
      <c r="H4411" s="4">
        <f t="shared" si="138"/>
        <v>1.7999999999999794E-2</v>
      </c>
    </row>
    <row r="4412" spans="1:8" x14ac:dyDescent="0.45">
      <c r="A4412" s="3">
        <v>45425.71091170139</v>
      </c>
      <c r="B4412" s="5">
        <f>A4412-Load_start</f>
        <v>5.1057754608336836E-3</v>
      </c>
      <c r="C4412">
        <v>5.9649999999999999</v>
      </c>
      <c r="D4412">
        <v>587</v>
      </c>
      <c r="E4412">
        <v>594</v>
      </c>
      <c r="F4412">
        <v>34.5</v>
      </c>
      <c r="G4412" s="4">
        <f t="shared" si="137"/>
        <v>1.9999999999997797E-2</v>
      </c>
      <c r="H4412" s="4">
        <f t="shared" si="138"/>
        <v>1.7000000000000348E-2</v>
      </c>
    </row>
    <row r="4413" spans="1:8" x14ac:dyDescent="0.45">
      <c r="A4413" s="3">
        <v>45425.710912476854</v>
      </c>
      <c r="B4413" s="5">
        <f>A4413-Load_start</f>
        <v>5.1065509251202457E-3</v>
      </c>
      <c r="C4413">
        <v>5.9669999999999996</v>
      </c>
      <c r="D4413">
        <v>587</v>
      </c>
      <c r="E4413">
        <v>595</v>
      </c>
      <c r="F4413">
        <v>34.5</v>
      </c>
      <c r="G4413" s="4">
        <f t="shared" si="137"/>
        <v>1.9999999999997797E-2</v>
      </c>
      <c r="H4413" s="4">
        <f t="shared" si="138"/>
        <v>1.7999999999999794E-2</v>
      </c>
    </row>
    <row r="4414" spans="1:8" x14ac:dyDescent="0.45">
      <c r="A4414" s="3">
        <v>45425.710913900461</v>
      </c>
      <c r="B4414" s="5">
        <f>A4414-Load_start</f>
        <v>5.1079745317110792E-3</v>
      </c>
      <c r="C4414">
        <v>5.968</v>
      </c>
      <c r="D4414">
        <v>588</v>
      </c>
      <c r="E4414">
        <v>595</v>
      </c>
      <c r="F4414">
        <v>34.375</v>
      </c>
      <c r="G4414" s="4">
        <f t="shared" si="137"/>
        <v>1.000000000000334E-2</v>
      </c>
      <c r="H4414" s="4">
        <f t="shared" si="138"/>
        <v>1.7000000000000348E-2</v>
      </c>
    </row>
    <row r="4415" spans="1:8" x14ac:dyDescent="0.45">
      <c r="A4415" s="3">
        <v>45425.710914641204</v>
      </c>
      <c r="B4415" s="5">
        <f>A4415-Load_start</f>
        <v>5.1087152751279064E-3</v>
      </c>
      <c r="C4415">
        <v>5.9729999999999999</v>
      </c>
      <c r="D4415">
        <v>589</v>
      </c>
      <c r="E4415">
        <v>596</v>
      </c>
      <c r="F4415">
        <v>34.375</v>
      </c>
      <c r="G4415" s="4">
        <f t="shared" si="137"/>
        <v>4.9999999999998934E-2</v>
      </c>
      <c r="H4415" s="4">
        <f t="shared" si="138"/>
        <v>1.699999999999946E-2</v>
      </c>
    </row>
    <row r="4416" spans="1:8" x14ac:dyDescent="0.45">
      <c r="A4416" s="3">
        <v>45425.710916018521</v>
      </c>
      <c r="B4416" s="5">
        <f>A4416-Load_start</f>
        <v>5.1100925920763984E-3</v>
      </c>
      <c r="C4416">
        <v>5.9740000000000002</v>
      </c>
      <c r="D4416">
        <v>590</v>
      </c>
      <c r="E4416">
        <v>596</v>
      </c>
      <c r="F4416">
        <v>34.375</v>
      </c>
      <c r="G4416" s="4">
        <f t="shared" si="137"/>
        <v>1.000000000000334E-2</v>
      </c>
      <c r="H4416" s="4">
        <f t="shared" si="138"/>
        <v>1.8000000000000682E-2</v>
      </c>
    </row>
    <row r="4417" spans="1:8" x14ac:dyDescent="0.45">
      <c r="A4417" s="3">
        <v>45425.71091746528</v>
      </c>
      <c r="B4417" s="5">
        <f>A4417-Load_start</f>
        <v>5.1115393507643603E-3</v>
      </c>
      <c r="C4417">
        <v>5.976</v>
      </c>
      <c r="D4417">
        <v>590</v>
      </c>
      <c r="E4417">
        <v>596</v>
      </c>
      <c r="F4417">
        <v>34.5</v>
      </c>
      <c r="G4417" s="4">
        <f t="shared" si="137"/>
        <v>1.9999999999997797E-2</v>
      </c>
      <c r="H4417" s="4">
        <f t="shared" si="138"/>
        <v>1.9000000000000128E-2</v>
      </c>
    </row>
    <row r="4418" spans="1:8" x14ac:dyDescent="0.45">
      <c r="A4418" s="3">
        <v>45425.710918171295</v>
      </c>
      <c r="B4418" s="5">
        <f>A4418-Load_start</f>
        <v>5.112245366035495E-3</v>
      </c>
      <c r="C4418">
        <v>5.9770000000000003</v>
      </c>
      <c r="D4418">
        <v>591</v>
      </c>
      <c r="E4418">
        <v>597</v>
      </c>
      <c r="F4418">
        <v>34.5</v>
      </c>
      <c r="G4418" s="4">
        <f t="shared" si="137"/>
        <v>1.000000000000334E-2</v>
      </c>
      <c r="H4418" s="4">
        <f t="shared" si="138"/>
        <v>1.9000000000000128E-2</v>
      </c>
    </row>
    <row r="4419" spans="1:8" x14ac:dyDescent="0.45">
      <c r="A4419" s="3">
        <v>45425.710919664351</v>
      </c>
      <c r="B4419" s="5">
        <f>A4419-Load_start</f>
        <v>5.1137384216417558E-3</v>
      </c>
      <c r="C4419">
        <v>5.9779999999999998</v>
      </c>
      <c r="D4419">
        <v>592</v>
      </c>
      <c r="E4419">
        <v>597</v>
      </c>
      <c r="F4419">
        <v>34.5</v>
      </c>
      <c r="G4419" s="4">
        <f t="shared" si="137"/>
        <v>9.9999999999944578E-3</v>
      </c>
      <c r="H4419" s="4">
        <f t="shared" si="138"/>
        <v>1.8000000000000682E-2</v>
      </c>
    </row>
    <row r="4420" spans="1:8" x14ac:dyDescent="0.45">
      <c r="A4420" s="3">
        <v>45425.710920405094</v>
      </c>
      <c r="B4420" s="5">
        <f>A4420-Load_start</f>
        <v>5.114479165058583E-3</v>
      </c>
      <c r="C4420">
        <v>5.98</v>
      </c>
      <c r="D4420">
        <v>593</v>
      </c>
      <c r="E4420">
        <v>598</v>
      </c>
      <c r="F4420">
        <v>34.5</v>
      </c>
      <c r="G4420" s="4">
        <f t="shared" ref="G4420:G4483" si="139">(C4420-C4419)/0.1</f>
        <v>2.0000000000006679E-2</v>
      </c>
      <c r="H4420" s="4">
        <f t="shared" si="138"/>
        <v>2.0999999999999908E-2</v>
      </c>
    </row>
    <row r="4421" spans="1:8" x14ac:dyDescent="0.45">
      <c r="A4421" s="3">
        <v>45425.710921886573</v>
      </c>
      <c r="B4421" s="5">
        <f>A4421-Load_start</f>
        <v>5.1159606446162798E-3</v>
      </c>
      <c r="C4421">
        <v>5.9820000000000002</v>
      </c>
      <c r="D4421">
        <v>593</v>
      </c>
      <c r="E4421">
        <v>598</v>
      </c>
      <c r="F4421">
        <v>34.375</v>
      </c>
      <c r="G4421" s="4">
        <f t="shared" si="139"/>
        <v>1.9999999999997797E-2</v>
      </c>
      <c r="H4421" s="4">
        <f t="shared" si="138"/>
        <v>1.7999999999999794E-2</v>
      </c>
    </row>
    <row r="4422" spans="1:8" x14ac:dyDescent="0.45">
      <c r="A4422" s="3">
        <v>45425.710922673614</v>
      </c>
      <c r="B4422" s="5">
        <f>A4422-Load_start</f>
        <v>5.116747684951406E-3</v>
      </c>
      <c r="C4422">
        <v>5.984</v>
      </c>
      <c r="D4422">
        <v>594</v>
      </c>
      <c r="E4422">
        <v>599</v>
      </c>
      <c r="F4422">
        <v>34.375</v>
      </c>
      <c r="G4422" s="4">
        <f t="shared" si="139"/>
        <v>1.9999999999997797E-2</v>
      </c>
      <c r="H4422" s="4">
        <f t="shared" si="138"/>
        <v>1.7999999999999794E-2</v>
      </c>
    </row>
    <row r="4423" spans="1:8" x14ac:dyDescent="0.45">
      <c r="A4423" s="3">
        <v>45425.710924120373</v>
      </c>
      <c r="B4423" s="5">
        <f>A4423-Load_start</f>
        <v>5.1181944436393678E-3</v>
      </c>
      <c r="C4423">
        <v>5.9850000000000003</v>
      </c>
      <c r="D4423">
        <v>595</v>
      </c>
      <c r="E4423">
        <v>599</v>
      </c>
      <c r="F4423">
        <v>34.375</v>
      </c>
      <c r="G4423" s="4">
        <f t="shared" si="139"/>
        <v>1.000000000000334E-2</v>
      </c>
      <c r="H4423" s="4">
        <f t="shared" si="138"/>
        <v>1.7000000000000348E-2</v>
      </c>
    </row>
    <row r="4424" spans="1:8" x14ac:dyDescent="0.45">
      <c r="A4424" s="3">
        <v>45425.710925601852</v>
      </c>
      <c r="B4424" s="5">
        <f>A4424-Load_start</f>
        <v>5.1196759231970645E-3</v>
      </c>
      <c r="C4424">
        <v>5.9889999999999999</v>
      </c>
      <c r="D4424">
        <v>596</v>
      </c>
      <c r="E4424">
        <v>599</v>
      </c>
      <c r="F4424">
        <v>34.5</v>
      </c>
      <c r="G4424" s="4">
        <f t="shared" si="139"/>
        <v>3.9999999999995595E-2</v>
      </c>
      <c r="H4424" s="4">
        <f t="shared" ref="H4424:H4487" si="140">AVERAGE(G4419:G4428)</f>
        <v>1.6000000000000014E-2</v>
      </c>
    </row>
    <row r="4425" spans="1:8" x14ac:dyDescent="0.45">
      <c r="A4425" s="3">
        <v>45425.710926377316</v>
      </c>
      <c r="B4425" s="5">
        <f>A4425-Load_start</f>
        <v>5.1204513874836266E-3</v>
      </c>
      <c r="C4425">
        <v>5.9909999999999997</v>
      </c>
      <c r="D4425">
        <v>596</v>
      </c>
      <c r="E4425">
        <v>600</v>
      </c>
      <c r="F4425">
        <v>34.5</v>
      </c>
      <c r="G4425" s="4">
        <f t="shared" si="139"/>
        <v>1.9999999999997797E-2</v>
      </c>
      <c r="H4425" s="4">
        <f t="shared" si="140"/>
        <v>1.8000000000000682E-2</v>
      </c>
    </row>
    <row r="4426" spans="1:8" x14ac:dyDescent="0.45">
      <c r="A4426" s="3">
        <v>45425.710927858796</v>
      </c>
      <c r="B4426" s="5">
        <f>A4426-Load_start</f>
        <v>5.1219328670413233E-3</v>
      </c>
      <c r="C4426">
        <v>5.992</v>
      </c>
      <c r="D4426">
        <v>597</v>
      </c>
      <c r="E4426">
        <v>601</v>
      </c>
      <c r="F4426">
        <v>34.5</v>
      </c>
      <c r="G4426" s="4">
        <f t="shared" si="139"/>
        <v>1.000000000000334E-2</v>
      </c>
      <c r="H4426" s="4">
        <f t="shared" si="140"/>
        <v>1.7999999999999794E-2</v>
      </c>
    </row>
    <row r="4427" spans="1:8" x14ac:dyDescent="0.45">
      <c r="A4427" s="3">
        <v>45425.710928622684</v>
      </c>
      <c r="B4427" s="5">
        <f>A4427-Load_start</f>
        <v>5.1226967552793212E-3</v>
      </c>
      <c r="C4427">
        <v>5.9930000000000003</v>
      </c>
      <c r="D4427">
        <v>598</v>
      </c>
      <c r="E4427">
        <v>601</v>
      </c>
      <c r="F4427">
        <v>34.563000000000002</v>
      </c>
      <c r="G4427" s="4">
        <f t="shared" si="139"/>
        <v>1.000000000000334E-2</v>
      </c>
      <c r="H4427" s="4">
        <f t="shared" si="140"/>
        <v>1.7999999999999794E-2</v>
      </c>
    </row>
    <row r="4428" spans="1:8" x14ac:dyDescent="0.45">
      <c r="A4428" s="3">
        <v>45425.710930081019</v>
      </c>
      <c r="B4428" s="5">
        <f>A4428-Load_start</f>
        <v>5.1241550900158472E-3</v>
      </c>
      <c r="C4428">
        <v>5.9930000000000003</v>
      </c>
      <c r="D4428">
        <v>599</v>
      </c>
      <c r="E4428">
        <v>601</v>
      </c>
      <c r="F4428">
        <v>34.563000000000002</v>
      </c>
      <c r="G4428" s="4">
        <f t="shared" si="139"/>
        <v>0</v>
      </c>
      <c r="H4428" s="4">
        <f t="shared" si="140"/>
        <v>1.7000000000000348E-2</v>
      </c>
    </row>
    <row r="4429" spans="1:8" x14ac:dyDescent="0.45">
      <c r="A4429" s="3">
        <v>45425.710931354166</v>
      </c>
      <c r="B4429" s="5">
        <f>A4429-Load_start</f>
        <v>5.1254282370791771E-3</v>
      </c>
      <c r="C4429">
        <v>5.9960000000000004</v>
      </c>
      <c r="D4429">
        <v>599</v>
      </c>
      <c r="E4429">
        <v>602</v>
      </c>
      <c r="F4429">
        <v>34.563000000000002</v>
      </c>
      <c r="G4429" s="4">
        <f t="shared" si="139"/>
        <v>3.0000000000001137E-2</v>
      </c>
      <c r="H4429" s="4">
        <f t="shared" si="140"/>
        <v>1.7999999999999794E-2</v>
      </c>
    </row>
    <row r="4430" spans="1:8" x14ac:dyDescent="0.45">
      <c r="A4430" s="3">
        <v>45425.71093212963</v>
      </c>
      <c r="B4430" s="5">
        <f>A4430-Load_start</f>
        <v>5.1262037013657391E-3</v>
      </c>
      <c r="C4430">
        <v>5.9980000000000002</v>
      </c>
      <c r="D4430">
        <v>599</v>
      </c>
      <c r="E4430">
        <v>602</v>
      </c>
      <c r="F4430">
        <v>34.563000000000002</v>
      </c>
      <c r="G4430" s="4">
        <f t="shared" si="139"/>
        <v>1.9999999999997797E-2</v>
      </c>
      <c r="H4430" s="4">
        <f t="shared" si="140"/>
        <v>1.499999999999968E-2</v>
      </c>
    </row>
    <row r="4431" spans="1:8" x14ac:dyDescent="0.45">
      <c r="A4431" s="3">
        <v>45425.710933576389</v>
      </c>
      <c r="B4431" s="5">
        <f>A4431-Load_start</f>
        <v>5.127650460053701E-3</v>
      </c>
      <c r="C4431">
        <v>6</v>
      </c>
      <c r="D4431">
        <v>600</v>
      </c>
      <c r="E4431">
        <v>602</v>
      </c>
      <c r="F4431">
        <v>34.438000000000002</v>
      </c>
      <c r="G4431" s="4">
        <f t="shared" si="139"/>
        <v>1.9999999999997797E-2</v>
      </c>
      <c r="H4431" s="4">
        <f t="shared" si="140"/>
        <v>1.5000000000000568E-2</v>
      </c>
    </row>
    <row r="4432" spans="1:8" x14ac:dyDescent="0.45">
      <c r="A4432" s="3">
        <v>45425.71093429398</v>
      </c>
      <c r="B4432" s="5">
        <f>A4432-Load_start</f>
        <v>5.1283680513733998E-3</v>
      </c>
      <c r="C4432">
        <v>6.0010000000000003</v>
      </c>
      <c r="D4432">
        <v>601</v>
      </c>
      <c r="E4432">
        <v>602</v>
      </c>
      <c r="F4432">
        <v>34.438000000000002</v>
      </c>
      <c r="G4432" s="4">
        <f t="shared" si="139"/>
        <v>1.000000000000334E-2</v>
      </c>
      <c r="H4432" s="4">
        <f t="shared" si="140"/>
        <v>1.4000000000000234E-2</v>
      </c>
    </row>
    <row r="4433" spans="1:8" x14ac:dyDescent="0.45">
      <c r="A4433" s="3">
        <v>45425.710935717594</v>
      </c>
      <c r="B4433" s="5">
        <f>A4433-Load_start</f>
        <v>5.1297916652401909E-3</v>
      </c>
      <c r="C4433">
        <v>6.0030000000000001</v>
      </c>
      <c r="D4433">
        <v>602</v>
      </c>
      <c r="E4433">
        <v>603</v>
      </c>
      <c r="F4433">
        <v>34.438000000000002</v>
      </c>
      <c r="G4433" s="4">
        <f t="shared" si="139"/>
        <v>1.9999999999997797E-2</v>
      </c>
      <c r="H4433" s="4">
        <f t="shared" si="140"/>
        <v>1.3999999999999346E-2</v>
      </c>
    </row>
    <row r="4434" spans="1:8" x14ac:dyDescent="0.45">
      <c r="A4434" s="3">
        <v>45425.710937222226</v>
      </c>
      <c r="B4434" s="5">
        <f>A4434-Load_start</f>
        <v>5.131296296895016E-3</v>
      </c>
      <c r="C4434">
        <v>6.0039999999999996</v>
      </c>
      <c r="D4434">
        <v>602</v>
      </c>
      <c r="E4434">
        <v>603</v>
      </c>
      <c r="F4434">
        <v>34.375</v>
      </c>
      <c r="G4434" s="4">
        <f t="shared" si="139"/>
        <v>9.9999999999944578E-3</v>
      </c>
      <c r="H4434" s="4">
        <f t="shared" si="140"/>
        <v>1.699999999999946E-2</v>
      </c>
    </row>
    <row r="4435" spans="1:8" x14ac:dyDescent="0.45">
      <c r="A4435" s="3">
        <v>45425.710937962962</v>
      </c>
      <c r="B4435" s="5">
        <f>A4435-Load_start</f>
        <v>5.1320370330358855E-3</v>
      </c>
      <c r="C4435">
        <v>6.0060000000000002</v>
      </c>
      <c r="D4435">
        <v>602</v>
      </c>
      <c r="E4435">
        <v>604</v>
      </c>
      <c r="F4435">
        <v>34.375</v>
      </c>
      <c r="G4435" s="4">
        <f t="shared" si="139"/>
        <v>2.0000000000006679E-2</v>
      </c>
      <c r="H4435" s="4">
        <f t="shared" si="140"/>
        <v>1.699999999999946E-2</v>
      </c>
    </row>
    <row r="4436" spans="1:8" x14ac:dyDescent="0.45">
      <c r="A4436" s="3">
        <v>45425.710939351855</v>
      </c>
      <c r="B4436" s="5">
        <f>A4436-Load_start</f>
        <v>5.1334259260329418E-3</v>
      </c>
      <c r="C4436">
        <v>6.0060000000000002</v>
      </c>
      <c r="D4436">
        <v>603</v>
      </c>
      <c r="E4436">
        <v>604</v>
      </c>
      <c r="F4436">
        <v>34.375</v>
      </c>
      <c r="G4436" s="4">
        <f t="shared" si="139"/>
        <v>0</v>
      </c>
      <c r="H4436" s="4">
        <f t="shared" si="140"/>
        <v>1.499999999999968E-2</v>
      </c>
    </row>
    <row r="4437" spans="1:8" x14ac:dyDescent="0.45">
      <c r="A4437" s="3">
        <v>45425.710940185185</v>
      </c>
      <c r="B4437" s="5">
        <f>A4437-Load_start</f>
        <v>5.1342592560104094E-3</v>
      </c>
      <c r="C4437">
        <v>6.0069999999999997</v>
      </c>
      <c r="D4437">
        <v>603</v>
      </c>
      <c r="E4437">
        <v>605</v>
      </c>
      <c r="F4437">
        <v>34.5</v>
      </c>
      <c r="G4437" s="4">
        <f t="shared" si="139"/>
        <v>9.9999999999944578E-3</v>
      </c>
      <c r="H4437" s="4">
        <f t="shared" si="140"/>
        <v>1.2999999999999901E-2</v>
      </c>
    </row>
    <row r="4438" spans="1:8" x14ac:dyDescent="0.45">
      <c r="A4438" s="3">
        <v>45425.71094164352</v>
      </c>
      <c r="B4438" s="5">
        <f>A4438-Load_start</f>
        <v>5.1357175907469355E-3</v>
      </c>
      <c r="C4438">
        <v>6.01</v>
      </c>
      <c r="D4438">
        <v>604</v>
      </c>
      <c r="E4438">
        <v>605</v>
      </c>
      <c r="F4438">
        <v>34.5</v>
      </c>
      <c r="G4438" s="4">
        <f t="shared" si="139"/>
        <v>3.0000000000001137E-2</v>
      </c>
      <c r="H4438" s="4">
        <f t="shared" si="140"/>
        <v>1.1999999999999567E-2</v>
      </c>
    </row>
    <row r="4439" spans="1:8" x14ac:dyDescent="0.45">
      <c r="A4439" s="3">
        <v>45425.710942928243</v>
      </c>
      <c r="B4439" s="5">
        <f>A4439-Load_start</f>
        <v>5.1370023138588294E-3</v>
      </c>
      <c r="C4439">
        <v>6.0129999999999999</v>
      </c>
      <c r="D4439">
        <v>605</v>
      </c>
      <c r="E4439">
        <v>605</v>
      </c>
      <c r="F4439">
        <v>34.5</v>
      </c>
      <c r="G4439" s="4">
        <f t="shared" si="139"/>
        <v>3.0000000000001137E-2</v>
      </c>
      <c r="H4439" s="4">
        <f t="shared" si="140"/>
        <v>1.1000000000000121E-2</v>
      </c>
    </row>
    <row r="4440" spans="1:8" x14ac:dyDescent="0.45">
      <c r="A4440" s="3">
        <v>45425.710943784725</v>
      </c>
      <c r="B4440" s="5">
        <f>A4440-Load_start</f>
        <v>5.1378587959334254E-3</v>
      </c>
      <c r="C4440">
        <v>6.0129999999999999</v>
      </c>
      <c r="D4440">
        <v>605</v>
      </c>
      <c r="E4440">
        <v>605</v>
      </c>
      <c r="F4440">
        <v>34.5</v>
      </c>
      <c r="G4440" s="4">
        <f t="shared" si="139"/>
        <v>0</v>
      </c>
      <c r="H4440" s="4">
        <f t="shared" si="140"/>
        <v>1.2000000000000455E-2</v>
      </c>
    </row>
    <row r="4441" spans="1:8" x14ac:dyDescent="0.45">
      <c r="A4441" s="3">
        <v>45425.71094513889</v>
      </c>
      <c r="B4441" s="5">
        <f>A4441-Load_start</f>
        <v>5.1392129607847892E-3</v>
      </c>
      <c r="C4441">
        <v>6.0129999999999999</v>
      </c>
      <c r="D4441">
        <v>605</v>
      </c>
      <c r="E4441">
        <v>605</v>
      </c>
      <c r="F4441">
        <v>34.563000000000002</v>
      </c>
      <c r="G4441" s="4">
        <f t="shared" si="139"/>
        <v>0</v>
      </c>
      <c r="H4441" s="4">
        <f t="shared" si="140"/>
        <v>1.1000000000000121E-2</v>
      </c>
    </row>
    <row r="4442" spans="1:8" x14ac:dyDescent="0.45">
      <c r="A4442" s="3">
        <v>45425.710945879633</v>
      </c>
      <c r="B4442" s="5">
        <f>A4442-Load_start</f>
        <v>5.1399537042016163E-3</v>
      </c>
      <c r="C4442">
        <v>6.0129999999999999</v>
      </c>
      <c r="D4442">
        <v>605</v>
      </c>
      <c r="E4442">
        <v>605</v>
      </c>
      <c r="F4442">
        <v>34.563000000000002</v>
      </c>
      <c r="G4442" s="4">
        <f t="shared" si="139"/>
        <v>0</v>
      </c>
      <c r="H4442" s="4">
        <f t="shared" si="140"/>
        <v>1.2999999999999901E-2</v>
      </c>
    </row>
    <row r="4443" spans="1:8" x14ac:dyDescent="0.45">
      <c r="A4443" s="3">
        <v>45425.710947361113</v>
      </c>
      <c r="B4443" s="5">
        <f>A4443-Load_start</f>
        <v>5.1414351837593131E-3</v>
      </c>
      <c r="C4443">
        <v>6.0140000000000002</v>
      </c>
      <c r="D4443">
        <v>606</v>
      </c>
      <c r="E4443">
        <v>606</v>
      </c>
      <c r="F4443">
        <v>34.563000000000002</v>
      </c>
      <c r="G4443" s="4">
        <f t="shared" si="139"/>
        <v>1.000000000000334E-2</v>
      </c>
      <c r="H4443" s="4">
        <f t="shared" si="140"/>
        <v>1.2999999999999901E-2</v>
      </c>
    </row>
    <row r="4444" spans="1:8" x14ac:dyDescent="0.45">
      <c r="A4444" s="3">
        <v>45425.710948796295</v>
      </c>
      <c r="B4444" s="5">
        <f>A4444-Load_start</f>
        <v>5.1428703663987108E-3</v>
      </c>
      <c r="C4444">
        <v>6.016</v>
      </c>
      <c r="D4444">
        <v>606</v>
      </c>
      <c r="E4444">
        <v>606</v>
      </c>
      <c r="F4444">
        <v>34.563000000000002</v>
      </c>
      <c r="G4444" s="4">
        <f t="shared" si="139"/>
        <v>1.9999999999997797E-2</v>
      </c>
      <c r="H4444" s="4">
        <f t="shared" si="140"/>
        <v>1.1000000000000121E-2</v>
      </c>
    </row>
    <row r="4445" spans="1:8" x14ac:dyDescent="0.45">
      <c r="A4445" s="3">
        <v>45425.710949560184</v>
      </c>
      <c r="B4445" s="5">
        <f>A4445-Load_start</f>
        <v>5.1436342546367086E-3</v>
      </c>
      <c r="C4445">
        <v>6.0170000000000003</v>
      </c>
      <c r="D4445">
        <v>607</v>
      </c>
      <c r="E4445">
        <v>606</v>
      </c>
      <c r="F4445">
        <v>34.563000000000002</v>
      </c>
      <c r="G4445" s="4">
        <f t="shared" si="139"/>
        <v>1.000000000000334E-2</v>
      </c>
      <c r="H4445" s="4">
        <f t="shared" si="140"/>
        <v>9.0000000000003411E-3</v>
      </c>
    </row>
    <row r="4446" spans="1:8" x14ac:dyDescent="0.45">
      <c r="A4446" s="3">
        <v>45425.710951041663</v>
      </c>
      <c r="B4446" s="5">
        <f>A4446-Load_start</f>
        <v>5.1451157341944054E-3</v>
      </c>
      <c r="C4446">
        <v>6.0190000000000001</v>
      </c>
      <c r="D4446">
        <v>607</v>
      </c>
      <c r="E4446">
        <v>607</v>
      </c>
      <c r="F4446">
        <v>34.563000000000002</v>
      </c>
      <c r="G4446" s="4">
        <f t="shared" si="139"/>
        <v>1.9999999999997797E-2</v>
      </c>
      <c r="H4446" s="4">
        <f t="shared" si="140"/>
        <v>1.1000000000000121E-2</v>
      </c>
    </row>
    <row r="4447" spans="1:8" x14ac:dyDescent="0.45">
      <c r="A4447" s="3">
        <v>45425.710951608795</v>
      </c>
      <c r="B4447" s="5">
        <f>A4447-Load_start</f>
        <v>5.1456828659866005E-3</v>
      </c>
      <c r="C4447">
        <v>6.02</v>
      </c>
      <c r="D4447">
        <v>607</v>
      </c>
      <c r="E4447">
        <v>607</v>
      </c>
      <c r="F4447">
        <v>34.438000000000002</v>
      </c>
      <c r="G4447" s="4">
        <f t="shared" si="139"/>
        <v>9.9999999999944578E-3</v>
      </c>
      <c r="H4447" s="4">
        <f t="shared" si="140"/>
        <v>1.2000000000000455E-2</v>
      </c>
    </row>
    <row r="4448" spans="1:8" x14ac:dyDescent="0.45">
      <c r="A4448" s="3">
        <v>45425.710953229165</v>
      </c>
      <c r="B4448" s="5">
        <f>A4448-Load_start</f>
        <v>5.1473032362991944E-3</v>
      </c>
      <c r="C4448">
        <v>6.0209999999999999</v>
      </c>
      <c r="D4448">
        <v>608</v>
      </c>
      <c r="E4448">
        <v>607</v>
      </c>
      <c r="F4448">
        <v>34.438000000000002</v>
      </c>
      <c r="G4448" s="4">
        <f t="shared" si="139"/>
        <v>1.000000000000334E-2</v>
      </c>
      <c r="H4448" s="4">
        <f t="shared" si="140"/>
        <v>1.2000000000000455E-2</v>
      </c>
    </row>
    <row r="4449" spans="1:8" x14ac:dyDescent="0.45">
      <c r="A4449" s="3">
        <v>45425.710954594906</v>
      </c>
      <c r="B4449" s="5">
        <f>A4449-Load_start</f>
        <v>5.1486689771991223E-3</v>
      </c>
      <c r="C4449">
        <v>6.0220000000000002</v>
      </c>
      <c r="D4449">
        <v>608</v>
      </c>
      <c r="E4449">
        <v>608</v>
      </c>
      <c r="F4449">
        <v>34.438000000000002</v>
      </c>
      <c r="G4449" s="4">
        <f t="shared" si="139"/>
        <v>1.000000000000334E-2</v>
      </c>
      <c r="H4449" s="4">
        <f t="shared" si="140"/>
        <v>1.2999999999999901E-2</v>
      </c>
    </row>
    <row r="4450" spans="1:8" x14ac:dyDescent="0.45">
      <c r="A4450" s="3">
        <v>45425.710955277777</v>
      </c>
      <c r="B4450" s="5">
        <f>A4450-Load_start</f>
        <v>5.1493518476490863E-3</v>
      </c>
      <c r="C4450">
        <v>6.024</v>
      </c>
      <c r="D4450">
        <v>608</v>
      </c>
      <c r="E4450">
        <v>608</v>
      </c>
      <c r="F4450">
        <v>34.438000000000002</v>
      </c>
      <c r="G4450" s="4">
        <f t="shared" si="139"/>
        <v>1.9999999999997797E-2</v>
      </c>
      <c r="H4450" s="4">
        <f t="shared" si="140"/>
        <v>1.1999999999999567E-2</v>
      </c>
    </row>
    <row r="4451" spans="1:8" x14ac:dyDescent="0.45">
      <c r="A4451" s="3">
        <v>45425.710956747687</v>
      </c>
      <c r="B4451" s="5">
        <f>A4451-Load_start</f>
        <v>5.1508217584341764E-3</v>
      </c>
      <c r="C4451">
        <v>6.0250000000000004</v>
      </c>
      <c r="D4451">
        <v>608</v>
      </c>
      <c r="E4451">
        <v>608</v>
      </c>
      <c r="F4451">
        <v>34.375</v>
      </c>
      <c r="G4451" s="4">
        <f t="shared" si="139"/>
        <v>1.000000000000334E-2</v>
      </c>
      <c r="H4451" s="4">
        <f t="shared" si="140"/>
        <v>1.0999999999999233E-2</v>
      </c>
    </row>
    <row r="4452" spans="1:8" x14ac:dyDescent="0.45">
      <c r="A4452" s="3">
        <v>45425.710957465279</v>
      </c>
      <c r="B4452" s="5">
        <f>A4452-Load_start</f>
        <v>5.1515393497538753E-3</v>
      </c>
      <c r="C4452">
        <v>6.0250000000000004</v>
      </c>
      <c r="D4452">
        <v>608</v>
      </c>
      <c r="E4452">
        <v>608</v>
      </c>
      <c r="F4452">
        <v>34.375</v>
      </c>
      <c r="G4452" s="4">
        <f t="shared" si="139"/>
        <v>0</v>
      </c>
      <c r="H4452" s="4">
        <f t="shared" si="140"/>
        <v>1.1000000000000121E-2</v>
      </c>
    </row>
    <row r="4453" spans="1:8" x14ac:dyDescent="0.45">
      <c r="A4453" s="3">
        <v>45425.710958842596</v>
      </c>
      <c r="B4453" s="5">
        <f>A4453-Load_start</f>
        <v>5.1529166667023674E-3</v>
      </c>
      <c r="C4453">
        <v>6.0270000000000001</v>
      </c>
      <c r="D4453">
        <v>609</v>
      </c>
      <c r="E4453">
        <v>608</v>
      </c>
      <c r="F4453">
        <v>34.375</v>
      </c>
      <c r="G4453" s="4">
        <f t="shared" si="139"/>
        <v>1.9999999999997797E-2</v>
      </c>
      <c r="H4453" s="4">
        <f t="shared" si="140"/>
        <v>1.1000000000000121E-2</v>
      </c>
    </row>
    <row r="4454" spans="1:8" x14ac:dyDescent="0.45">
      <c r="A4454" s="3">
        <v>45425.71096045139</v>
      </c>
      <c r="B4454" s="5">
        <f>A4454-Load_start</f>
        <v>5.1545254609663971E-3</v>
      </c>
      <c r="C4454">
        <v>6.0279999999999996</v>
      </c>
      <c r="D4454">
        <v>609</v>
      </c>
      <c r="E4454">
        <v>608</v>
      </c>
      <c r="F4454">
        <v>34.375</v>
      </c>
      <c r="G4454" s="4">
        <f t="shared" si="139"/>
        <v>9.9999999999944578E-3</v>
      </c>
      <c r="H4454" s="4">
        <f t="shared" si="140"/>
        <v>1.1000000000000121E-2</v>
      </c>
    </row>
    <row r="4455" spans="1:8" x14ac:dyDescent="0.45">
      <c r="A4455" s="3">
        <v>45425.71096113426</v>
      </c>
      <c r="B4455" s="5">
        <f>A4455-Load_start</f>
        <v>5.155208331416361E-3</v>
      </c>
      <c r="C4455">
        <v>6.0279999999999996</v>
      </c>
      <c r="D4455">
        <v>609</v>
      </c>
      <c r="E4455">
        <v>609</v>
      </c>
      <c r="F4455">
        <v>34.375</v>
      </c>
      <c r="G4455" s="4">
        <f t="shared" si="139"/>
        <v>0</v>
      </c>
      <c r="H4455" s="4">
        <f t="shared" si="140"/>
        <v>1.1000000000000121E-2</v>
      </c>
    </row>
    <row r="4456" spans="1:8" x14ac:dyDescent="0.45">
      <c r="A4456" s="3">
        <v>45425.710962662037</v>
      </c>
      <c r="B4456" s="5">
        <f>A4456-Load_start</f>
        <v>5.1567361078923568E-3</v>
      </c>
      <c r="C4456">
        <v>6.03</v>
      </c>
      <c r="D4456">
        <v>610</v>
      </c>
      <c r="E4456">
        <v>609</v>
      </c>
      <c r="F4456">
        <v>34.375</v>
      </c>
      <c r="G4456" s="4">
        <f t="shared" si="139"/>
        <v>2.0000000000006679E-2</v>
      </c>
      <c r="H4456" s="4">
        <f t="shared" si="140"/>
        <v>9.9999999999997868E-3</v>
      </c>
    </row>
    <row r="4457" spans="1:8" x14ac:dyDescent="0.45">
      <c r="A4457" s="3">
        <v>45425.710963368052</v>
      </c>
      <c r="B4457" s="5">
        <f>A4457-Load_start</f>
        <v>5.1574421231634915E-3</v>
      </c>
      <c r="C4457">
        <v>6.0309999999999997</v>
      </c>
      <c r="D4457">
        <v>610</v>
      </c>
      <c r="E4457">
        <v>609</v>
      </c>
      <c r="F4457">
        <v>34.375</v>
      </c>
      <c r="G4457" s="4">
        <f t="shared" si="139"/>
        <v>9.9999999999944578E-3</v>
      </c>
      <c r="H4457" s="4">
        <f t="shared" si="140"/>
        <v>9.9999999999997868E-3</v>
      </c>
    </row>
    <row r="4458" spans="1:8" x14ac:dyDescent="0.45">
      <c r="A4458" s="3">
        <v>45425.710964849539</v>
      </c>
      <c r="B4458" s="5">
        <f>A4458-Load_start</f>
        <v>5.1589236099971458E-3</v>
      </c>
      <c r="C4458">
        <v>6.032</v>
      </c>
      <c r="D4458">
        <v>610</v>
      </c>
      <c r="E4458">
        <v>609</v>
      </c>
      <c r="F4458">
        <v>34.375</v>
      </c>
      <c r="G4458" s="4">
        <f t="shared" si="139"/>
        <v>1.000000000000334E-2</v>
      </c>
      <c r="H4458" s="4">
        <f t="shared" si="140"/>
        <v>9.9999999999997868E-3</v>
      </c>
    </row>
    <row r="4459" spans="1:8" x14ac:dyDescent="0.45">
      <c r="A4459" s="3">
        <v>45425.710965532409</v>
      </c>
      <c r="B4459" s="5">
        <f>A4459-Load_start</f>
        <v>5.1596064804471098E-3</v>
      </c>
      <c r="C4459">
        <v>6.0330000000000004</v>
      </c>
      <c r="D4459">
        <v>611</v>
      </c>
      <c r="E4459">
        <v>610</v>
      </c>
      <c r="F4459">
        <v>34.375</v>
      </c>
      <c r="G4459" s="4">
        <f t="shared" si="139"/>
        <v>1.000000000000334E-2</v>
      </c>
      <c r="H4459" s="4">
        <f t="shared" si="140"/>
        <v>1.1000000000000121E-2</v>
      </c>
    </row>
    <row r="4460" spans="1:8" x14ac:dyDescent="0.45">
      <c r="A4460" s="3">
        <v>45425.710967025465</v>
      </c>
      <c r="B4460" s="5">
        <f>A4460-Load_start</f>
        <v>5.1610995360533707E-3</v>
      </c>
      <c r="C4460">
        <v>6.0339999999999998</v>
      </c>
      <c r="D4460">
        <v>611</v>
      </c>
      <c r="E4460">
        <v>610</v>
      </c>
      <c r="F4460">
        <v>34.375</v>
      </c>
      <c r="G4460" s="4">
        <f t="shared" si="139"/>
        <v>9.9999999999944578E-3</v>
      </c>
      <c r="H4460" s="4">
        <f t="shared" si="140"/>
        <v>1.0000000000000675E-2</v>
      </c>
    </row>
    <row r="4461" spans="1:8" x14ac:dyDescent="0.45">
      <c r="A4461" s="3">
        <v>45425.710968506944</v>
      </c>
      <c r="B4461" s="5">
        <f>A4461-Load_start</f>
        <v>5.1625810156110674E-3</v>
      </c>
      <c r="C4461">
        <v>6.0350000000000001</v>
      </c>
      <c r="D4461">
        <v>611</v>
      </c>
      <c r="E4461">
        <v>610</v>
      </c>
      <c r="F4461">
        <v>34.375</v>
      </c>
      <c r="G4461" s="4">
        <f t="shared" si="139"/>
        <v>1.000000000000334E-2</v>
      </c>
      <c r="H4461" s="4">
        <f t="shared" si="140"/>
        <v>1.2000000000000455E-2</v>
      </c>
    </row>
    <row r="4462" spans="1:8" x14ac:dyDescent="0.45">
      <c r="A4462" s="3">
        <v>45425.710969224536</v>
      </c>
      <c r="B4462" s="5">
        <f>A4462-Load_start</f>
        <v>5.1632986069307663E-3</v>
      </c>
      <c r="C4462">
        <v>6.0350000000000001</v>
      </c>
      <c r="D4462">
        <v>611</v>
      </c>
      <c r="E4462">
        <v>610</v>
      </c>
      <c r="F4462">
        <v>34.375</v>
      </c>
      <c r="G4462" s="4">
        <f t="shared" si="139"/>
        <v>0</v>
      </c>
      <c r="H4462" s="4">
        <f t="shared" si="140"/>
        <v>1.1000000000000121E-2</v>
      </c>
    </row>
    <row r="4463" spans="1:8" x14ac:dyDescent="0.45">
      <c r="A4463" s="3">
        <v>45425.710970671294</v>
      </c>
      <c r="B4463" s="5">
        <f>A4463-Load_start</f>
        <v>5.1647453656187281E-3</v>
      </c>
      <c r="C4463">
        <v>6.0380000000000003</v>
      </c>
      <c r="D4463">
        <v>611</v>
      </c>
      <c r="E4463">
        <v>611</v>
      </c>
      <c r="F4463">
        <v>34.375</v>
      </c>
      <c r="G4463" s="4">
        <f t="shared" si="139"/>
        <v>3.0000000000001137E-2</v>
      </c>
      <c r="H4463" s="4">
        <f t="shared" si="140"/>
        <v>1.1000000000000121E-2</v>
      </c>
    </row>
    <row r="4464" spans="1:8" x14ac:dyDescent="0.45">
      <c r="A4464" s="3">
        <v>45425.710971423614</v>
      </c>
      <c r="B4464" s="5">
        <f>A4464-Load_start</f>
        <v>5.1654976850841194E-3</v>
      </c>
      <c r="C4464">
        <v>6.0380000000000003</v>
      </c>
      <c r="D4464">
        <v>611</v>
      </c>
      <c r="E4464">
        <v>611</v>
      </c>
      <c r="F4464">
        <v>34.375</v>
      </c>
      <c r="G4464" s="4">
        <f t="shared" si="139"/>
        <v>0</v>
      </c>
      <c r="H4464" s="4">
        <f t="shared" si="140"/>
        <v>9.9999999999997868E-3</v>
      </c>
    </row>
    <row r="4465" spans="1:8" x14ac:dyDescent="0.45">
      <c r="A4465" s="3">
        <v>45425.710972835652</v>
      </c>
      <c r="B4465" s="5">
        <f>A4465-Load_start</f>
        <v>5.1669097229023464E-3</v>
      </c>
      <c r="C4465">
        <v>6.04</v>
      </c>
      <c r="D4465">
        <v>612</v>
      </c>
      <c r="E4465">
        <v>611</v>
      </c>
      <c r="F4465">
        <v>34.375</v>
      </c>
      <c r="G4465" s="4">
        <f t="shared" si="139"/>
        <v>1.9999999999997797E-2</v>
      </c>
      <c r="H4465" s="4">
        <f t="shared" si="140"/>
        <v>9.9999999999997868E-3</v>
      </c>
    </row>
    <row r="4466" spans="1:8" x14ac:dyDescent="0.45">
      <c r="A4466" s="3">
        <v>45425.710973611109</v>
      </c>
      <c r="B4466" s="5">
        <f>A4466-Load_start</f>
        <v>5.1676851799129508E-3</v>
      </c>
      <c r="C4466">
        <v>6.0410000000000004</v>
      </c>
      <c r="D4466">
        <v>612</v>
      </c>
      <c r="E4466">
        <v>611</v>
      </c>
      <c r="F4466">
        <v>34.375</v>
      </c>
      <c r="G4466" s="4">
        <f t="shared" si="139"/>
        <v>1.000000000000334E-2</v>
      </c>
      <c r="H4466" s="4">
        <f t="shared" si="140"/>
        <v>9.0000000000003411E-3</v>
      </c>
    </row>
    <row r="4467" spans="1:8" x14ac:dyDescent="0.45">
      <c r="A4467" s="3">
        <v>45425.710975023147</v>
      </c>
      <c r="B4467" s="5">
        <f>A4467-Load_start</f>
        <v>5.1690972177311778E-3</v>
      </c>
      <c r="C4467">
        <v>6.0419999999999998</v>
      </c>
      <c r="D4467">
        <v>612</v>
      </c>
      <c r="E4467">
        <v>611</v>
      </c>
      <c r="F4467">
        <v>34.5</v>
      </c>
      <c r="G4467" s="4">
        <f t="shared" si="139"/>
        <v>9.9999999999944578E-3</v>
      </c>
      <c r="H4467" s="4">
        <f t="shared" si="140"/>
        <v>8.0000000000000071E-3</v>
      </c>
    </row>
    <row r="4468" spans="1:8" x14ac:dyDescent="0.45">
      <c r="A4468" s="3">
        <v>45425.710976469905</v>
      </c>
      <c r="B4468" s="5">
        <f>A4468-Load_start</f>
        <v>5.1705439764191397E-3</v>
      </c>
      <c r="C4468">
        <v>6.0419999999999998</v>
      </c>
      <c r="D4468">
        <v>612</v>
      </c>
      <c r="E4468">
        <v>611</v>
      </c>
      <c r="F4468">
        <v>34.5</v>
      </c>
      <c r="G4468" s="4">
        <f t="shared" si="139"/>
        <v>0</v>
      </c>
      <c r="H4468" s="4">
        <f t="shared" si="140"/>
        <v>9.9999999999997868E-3</v>
      </c>
    </row>
    <row r="4469" spans="1:8" x14ac:dyDescent="0.45">
      <c r="A4469" s="3">
        <v>45425.710977187497</v>
      </c>
      <c r="B4469" s="5">
        <f>A4469-Load_start</f>
        <v>5.1712615677388385E-3</v>
      </c>
      <c r="C4469">
        <v>6.0430000000000001</v>
      </c>
      <c r="D4469">
        <v>613</v>
      </c>
      <c r="E4469">
        <v>611</v>
      </c>
      <c r="F4469">
        <v>34.5</v>
      </c>
      <c r="G4469" s="4">
        <f t="shared" si="139"/>
        <v>1.000000000000334E-2</v>
      </c>
      <c r="H4469" s="4">
        <f t="shared" si="140"/>
        <v>8.9999999999994529E-3</v>
      </c>
    </row>
    <row r="4470" spans="1:8" x14ac:dyDescent="0.45">
      <c r="A4470" s="3">
        <v>45425.710978599534</v>
      </c>
      <c r="B4470" s="5">
        <f>A4470-Load_start</f>
        <v>5.1726736055570655E-3</v>
      </c>
      <c r="C4470">
        <v>6.0430000000000001</v>
      </c>
      <c r="D4470">
        <v>613</v>
      </c>
      <c r="E4470">
        <v>611</v>
      </c>
      <c r="F4470">
        <v>34.5</v>
      </c>
      <c r="G4470" s="4">
        <f t="shared" si="139"/>
        <v>0</v>
      </c>
      <c r="H4470" s="4">
        <f t="shared" si="140"/>
        <v>9.9999999999997868E-3</v>
      </c>
    </row>
    <row r="4471" spans="1:8" x14ac:dyDescent="0.45">
      <c r="A4471" s="3">
        <v>45425.710980046293</v>
      </c>
      <c r="B4471" s="5">
        <f>A4471-Load_start</f>
        <v>5.1741203642450273E-3</v>
      </c>
      <c r="C4471">
        <v>6.0430000000000001</v>
      </c>
      <c r="D4471">
        <v>613</v>
      </c>
      <c r="E4471">
        <v>612</v>
      </c>
      <c r="F4471">
        <v>34.438000000000002</v>
      </c>
      <c r="G4471" s="4">
        <f t="shared" si="139"/>
        <v>0</v>
      </c>
      <c r="H4471" s="4">
        <f t="shared" si="140"/>
        <v>8.0000000000000071E-3</v>
      </c>
    </row>
    <row r="4472" spans="1:8" x14ac:dyDescent="0.45">
      <c r="A4472" s="3">
        <v>45425.710980729164</v>
      </c>
      <c r="B4472" s="5">
        <f>A4472-Load_start</f>
        <v>5.1748032346949913E-3</v>
      </c>
      <c r="C4472">
        <v>6.0449999999999999</v>
      </c>
      <c r="D4472">
        <v>613</v>
      </c>
      <c r="E4472">
        <v>612</v>
      </c>
      <c r="F4472">
        <v>34.438000000000002</v>
      </c>
      <c r="G4472" s="4">
        <f t="shared" si="139"/>
        <v>1.9999999999997797E-2</v>
      </c>
      <c r="H4472" s="4">
        <f t="shared" si="140"/>
        <v>6.9999999999996732E-3</v>
      </c>
    </row>
    <row r="4473" spans="1:8" x14ac:dyDescent="0.45">
      <c r="A4473" s="3">
        <v>45425.710982384262</v>
      </c>
      <c r="B4473" s="5">
        <f>A4473-Load_start</f>
        <v>5.1764583331532776E-3</v>
      </c>
      <c r="C4473">
        <v>6.0469999999999997</v>
      </c>
      <c r="D4473">
        <v>614</v>
      </c>
      <c r="E4473">
        <v>612</v>
      </c>
      <c r="F4473">
        <v>34.438000000000002</v>
      </c>
      <c r="G4473" s="4">
        <f t="shared" si="139"/>
        <v>1.9999999999997797E-2</v>
      </c>
      <c r="H4473" s="4">
        <f t="shared" si="140"/>
        <v>7.0000000000005613E-3</v>
      </c>
    </row>
    <row r="4474" spans="1:8" x14ac:dyDescent="0.45">
      <c r="A4474" s="3">
        <v>45425.710983113429</v>
      </c>
      <c r="B4474" s="5">
        <f>A4474-Load_start</f>
        <v>5.1771875005215406E-3</v>
      </c>
      <c r="C4474">
        <v>6.048</v>
      </c>
      <c r="D4474">
        <v>614</v>
      </c>
      <c r="E4474">
        <v>612</v>
      </c>
      <c r="F4474">
        <v>34.438000000000002</v>
      </c>
      <c r="G4474" s="4">
        <f t="shared" si="139"/>
        <v>1.000000000000334E-2</v>
      </c>
      <c r="H4474" s="4">
        <f t="shared" si="140"/>
        <v>8.0000000000000071E-3</v>
      </c>
    </row>
    <row r="4475" spans="1:8" x14ac:dyDescent="0.45">
      <c r="A4475" s="3">
        <v>45425.710984652775</v>
      </c>
      <c r="B4475" s="5">
        <f>A4475-Load_start</f>
        <v>5.178726845770143E-3</v>
      </c>
      <c r="C4475">
        <v>6.048</v>
      </c>
      <c r="D4475">
        <v>614</v>
      </c>
      <c r="E4475">
        <v>613</v>
      </c>
      <c r="F4475">
        <v>34.438000000000002</v>
      </c>
      <c r="G4475" s="4">
        <f t="shared" si="139"/>
        <v>0</v>
      </c>
      <c r="H4475" s="4">
        <f t="shared" si="140"/>
        <v>9.9999999999997868E-3</v>
      </c>
    </row>
    <row r="4476" spans="1:8" x14ac:dyDescent="0.45">
      <c r="A4476" s="3">
        <v>45425.710985381942</v>
      </c>
      <c r="B4476" s="5">
        <f>A4476-Load_start</f>
        <v>5.179456013138406E-3</v>
      </c>
      <c r="C4476">
        <v>6.048</v>
      </c>
      <c r="D4476">
        <v>614</v>
      </c>
      <c r="E4476">
        <v>613</v>
      </c>
      <c r="F4476">
        <v>34.438000000000002</v>
      </c>
      <c r="G4476" s="4">
        <f t="shared" si="139"/>
        <v>0</v>
      </c>
      <c r="H4476" s="4">
        <f t="shared" si="140"/>
        <v>9.9999999999997868E-3</v>
      </c>
    </row>
    <row r="4477" spans="1:8" x14ac:dyDescent="0.45">
      <c r="A4477" s="3">
        <v>45425.710986840277</v>
      </c>
      <c r="B4477" s="5">
        <f>A4477-Load_start</f>
        <v>5.180914347874932E-3</v>
      </c>
      <c r="C4477">
        <v>6.0490000000000004</v>
      </c>
      <c r="D4477">
        <v>614</v>
      </c>
      <c r="E4477">
        <v>613</v>
      </c>
      <c r="F4477">
        <v>34.438000000000002</v>
      </c>
      <c r="G4477" s="4">
        <f t="shared" si="139"/>
        <v>1.000000000000334E-2</v>
      </c>
      <c r="H4477" s="4">
        <f t="shared" si="140"/>
        <v>1.1000000000000121E-2</v>
      </c>
    </row>
    <row r="4478" spans="1:8" x14ac:dyDescent="0.45">
      <c r="A4478" s="3">
        <v>45425.710987523147</v>
      </c>
      <c r="B4478" s="5">
        <f>A4478-Load_start</f>
        <v>5.1815972183248959E-3</v>
      </c>
      <c r="C4478">
        <v>6.05</v>
      </c>
      <c r="D4478">
        <v>614</v>
      </c>
      <c r="E4478">
        <v>614</v>
      </c>
      <c r="F4478">
        <v>34.438000000000002</v>
      </c>
      <c r="G4478" s="4">
        <f t="shared" si="139"/>
        <v>9.9999999999944578E-3</v>
      </c>
      <c r="H4478" s="4">
        <f t="shared" si="140"/>
        <v>9.0000000000003411E-3</v>
      </c>
    </row>
    <row r="4479" spans="1:8" x14ac:dyDescent="0.45">
      <c r="A4479" s="3">
        <v>45425.710988900464</v>
      </c>
      <c r="B4479" s="5">
        <f>A4479-Load_start</f>
        <v>5.182974535273388E-3</v>
      </c>
      <c r="C4479">
        <v>6.0529999999999999</v>
      </c>
      <c r="D4479">
        <v>615</v>
      </c>
      <c r="E4479">
        <v>614</v>
      </c>
      <c r="F4479">
        <v>34.438000000000002</v>
      </c>
      <c r="G4479" s="4">
        <f t="shared" si="139"/>
        <v>3.0000000000001137E-2</v>
      </c>
      <c r="H4479" s="4">
        <f t="shared" si="140"/>
        <v>7.0000000000005613E-3</v>
      </c>
    </row>
    <row r="4480" spans="1:8" x14ac:dyDescent="0.45">
      <c r="A4480" s="3">
        <v>45425.710990416665</v>
      </c>
      <c r="B4480" s="5">
        <f>A4480-Load_start</f>
        <v>5.1844907357008196E-3</v>
      </c>
      <c r="C4480">
        <v>6.0529999999999999</v>
      </c>
      <c r="D4480">
        <v>615</v>
      </c>
      <c r="E4480">
        <v>614</v>
      </c>
      <c r="F4480">
        <v>34.438000000000002</v>
      </c>
      <c r="G4480" s="4">
        <f t="shared" si="139"/>
        <v>0</v>
      </c>
      <c r="H4480" s="4">
        <f t="shared" si="140"/>
        <v>8.0000000000000071E-3</v>
      </c>
    </row>
    <row r="4481" spans="1:8" x14ac:dyDescent="0.45">
      <c r="A4481" s="3">
        <v>45425.710991157408</v>
      </c>
      <c r="B4481" s="5">
        <f>A4481-Load_start</f>
        <v>5.1852314791176468E-3</v>
      </c>
      <c r="C4481">
        <v>6.0540000000000003</v>
      </c>
      <c r="D4481">
        <v>615</v>
      </c>
      <c r="E4481">
        <v>614</v>
      </c>
      <c r="F4481">
        <v>34.563000000000002</v>
      </c>
      <c r="G4481" s="4">
        <f t="shared" si="139"/>
        <v>1.000000000000334E-2</v>
      </c>
      <c r="H4481" s="4">
        <f t="shared" si="140"/>
        <v>9.0000000000003411E-3</v>
      </c>
    </row>
    <row r="4482" spans="1:8" x14ac:dyDescent="0.45">
      <c r="A4482" s="3">
        <v>45425.710992569446</v>
      </c>
      <c r="B4482" s="5">
        <f>A4482-Load_start</f>
        <v>5.1866435169358738E-3</v>
      </c>
      <c r="C4482">
        <v>6.0540000000000003</v>
      </c>
      <c r="D4482">
        <v>615</v>
      </c>
      <c r="E4482">
        <v>614</v>
      </c>
      <c r="F4482">
        <v>34.563000000000002</v>
      </c>
      <c r="G4482" s="4">
        <f t="shared" si="139"/>
        <v>0</v>
      </c>
      <c r="H4482" s="4">
        <f t="shared" si="140"/>
        <v>9.0000000000003411E-3</v>
      </c>
    </row>
    <row r="4483" spans="1:8" x14ac:dyDescent="0.45">
      <c r="A4483" s="3">
        <v>45425.710993287037</v>
      </c>
      <c r="B4483" s="5">
        <f>A4483-Load_start</f>
        <v>5.1873611082555726E-3</v>
      </c>
      <c r="C4483">
        <v>6.0540000000000003</v>
      </c>
      <c r="D4483">
        <v>615</v>
      </c>
      <c r="E4483">
        <v>614</v>
      </c>
      <c r="F4483">
        <v>34.563000000000002</v>
      </c>
      <c r="G4483" s="4">
        <f t="shared" si="139"/>
        <v>0</v>
      </c>
      <c r="H4483" s="4">
        <f t="shared" si="140"/>
        <v>6.9999999999996732E-3</v>
      </c>
    </row>
    <row r="4484" spans="1:8" x14ac:dyDescent="0.45">
      <c r="A4484" s="3">
        <v>45425.710994687499</v>
      </c>
      <c r="B4484" s="5">
        <f>A4484-Load_start</f>
        <v>5.1887615700252354E-3</v>
      </c>
      <c r="C4484">
        <v>6.056</v>
      </c>
      <c r="D4484">
        <v>616</v>
      </c>
      <c r="E4484">
        <v>614</v>
      </c>
      <c r="F4484">
        <v>34.438000000000002</v>
      </c>
      <c r="G4484" s="4">
        <f t="shared" ref="G4484:G4547" si="141">(C4484-C4483)/0.1</f>
        <v>1.9999999999997797E-2</v>
      </c>
      <c r="H4484" s="4">
        <f t="shared" si="140"/>
        <v>8.0000000000000071E-3</v>
      </c>
    </row>
    <row r="4485" spans="1:8" x14ac:dyDescent="0.45">
      <c r="A4485" s="3">
        <v>45425.710996180555</v>
      </c>
      <c r="B4485" s="5">
        <f>A4485-Load_start</f>
        <v>5.1902546256314963E-3</v>
      </c>
      <c r="C4485">
        <v>6.0570000000000004</v>
      </c>
      <c r="D4485">
        <v>616</v>
      </c>
      <c r="E4485">
        <v>614</v>
      </c>
      <c r="F4485">
        <v>34.438000000000002</v>
      </c>
      <c r="G4485" s="4">
        <f t="shared" si="141"/>
        <v>1.000000000000334E-2</v>
      </c>
      <c r="H4485" s="4">
        <f t="shared" si="140"/>
        <v>6.9999999999996732E-3</v>
      </c>
    </row>
    <row r="4486" spans="1:8" x14ac:dyDescent="0.45">
      <c r="A4486" s="3">
        <v>45425.710996956019</v>
      </c>
      <c r="B4486" s="5">
        <f>A4486-Load_start</f>
        <v>5.1910300899180584E-3</v>
      </c>
      <c r="C4486">
        <v>6.0570000000000004</v>
      </c>
      <c r="D4486">
        <v>616</v>
      </c>
      <c r="E4486">
        <v>615</v>
      </c>
      <c r="F4486">
        <v>34.438000000000002</v>
      </c>
      <c r="G4486" s="4">
        <f t="shared" si="141"/>
        <v>0</v>
      </c>
      <c r="H4486" s="4">
        <f t="shared" si="140"/>
        <v>6.9999999999996732E-3</v>
      </c>
    </row>
    <row r="4487" spans="1:8" x14ac:dyDescent="0.45">
      <c r="A4487" s="3">
        <v>45425.710998298608</v>
      </c>
      <c r="B4487" s="5">
        <f>A4487-Load_start</f>
        <v>5.1923726787208579E-3</v>
      </c>
      <c r="C4487">
        <v>6.056</v>
      </c>
      <c r="D4487">
        <v>616</v>
      </c>
      <c r="E4487">
        <v>615</v>
      </c>
      <c r="F4487">
        <v>34.438000000000002</v>
      </c>
      <c r="G4487" s="4">
        <f t="shared" si="141"/>
        <v>-1.000000000000334E-2</v>
      </c>
      <c r="H4487" s="4">
        <f t="shared" si="140"/>
        <v>5.9999999999993392E-3</v>
      </c>
    </row>
    <row r="4488" spans="1:8" x14ac:dyDescent="0.45">
      <c r="A4488" s="3">
        <v>45425.710999062503</v>
      </c>
      <c r="B4488" s="5">
        <f>A4488-Load_start</f>
        <v>5.1931365742348135E-3</v>
      </c>
      <c r="C4488">
        <v>6.0579999999999998</v>
      </c>
      <c r="D4488">
        <v>616</v>
      </c>
      <c r="E4488">
        <v>615</v>
      </c>
      <c r="F4488">
        <v>34.438000000000002</v>
      </c>
      <c r="G4488" s="4">
        <f t="shared" si="141"/>
        <v>1.9999999999997797E-2</v>
      </c>
      <c r="H4488" s="4">
        <f t="shared" ref="H4488:H4551" si="142">AVERAGE(G4483:G4492)</f>
        <v>8.0000000000000071E-3</v>
      </c>
    </row>
    <row r="4489" spans="1:8" x14ac:dyDescent="0.45">
      <c r="A4489" s="3">
        <v>45425.711000451389</v>
      </c>
      <c r="B4489" s="5">
        <f>A4489-Load_start</f>
        <v>5.1945254599559121E-3</v>
      </c>
      <c r="C4489">
        <v>6.06</v>
      </c>
      <c r="D4489">
        <v>617</v>
      </c>
      <c r="E4489">
        <v>615</v>
      </c>
      <c r="F4489">
        <v>34.438000000000002</v>
      </c>
      <c r="G4489" s="4">
        <f t="shared" si="141"/>
        <v>1.9999999999997797E-2</v>
      </c>
      <c r="H4489" s="4">
        <f t="shared" si="142"/>
        <v>8.0000000000000071E-3</v>
      </c>
    </row>
    <row r="4490" spans="1:8" x14ac:dyDescent="0.45">
      <c r="A4490" s="3">
        <v>45425.711002025462</v>
      </c>
      <c r="B4490" s="5">
        <f>A4490-Load_start</f>
        <v>5.1960995333502069E-3</v>
      </c>
      <c r="C4490">
        <v>6.06</v>
      </c>
      <c r="D4490">
        <v>617</v>
      </c>
      <c r="E4490">
        <v>616</v>
      </c>
      <c r="F4490">
        <v>34.438000000000002</v>
      </c>
      <c r="G4490" s="4">
        <f t="shared" si="141"/>
        <v>0</v>
      </c>
      <c r="H4490" s="4">
        <f t="shared" si="142"/>
        <v>8.0000000000000071E-3</v>
      </c>
    </row>
    <row r="4491" spans="1:8" x14ac:dyDescent="0.45">
      <c r="A4491" s="3">
        <v>45425.711002743054</v>
      </c>
      <c r="B4491" s="5">
        <f>A4491-Load_start</f>
        <v>5.1968171246699058E-3</v>
      </c>
      <c r="C4491">
        <v>6.06</v>
      </c>
      <c r="D4491">
        <v>617</v>
      </c>
      <c r="E4491">
        <v>616</v>
      </c>
      <c r="F4491">
        <v>34.438000000000002</v>
      </c>
      <c r="G4491" s="4">
        <f t="shared" si="141"/>
        <v>0</v>
      </c>
      <c r="H4491" s="4">
        <f t="shared" si="142"/>
        <v>9.9999999999997868E-3</v>
      </c>
    </row>
    <row r="4492" spans="1:8" x14ac:dyDescent="0.45">
      <c r="A4492" s="3">
        <v>45425.711004062498</v>
      </c>
      <c r="B4492" s="5">
        <f>A4492-Load_start</f>
        <v>5.1981365686515346E-3</v>
      </c>
      <c r="C4492">
        <v>6.0620000000000003</v>
      </c>
      <c r="D4492">
        <v>617</v>
      </c>
      <c r="E4492">
        <v>616</v>
      </c>
      <c r="F4492">
        <v>34.438000000000002</v>
      </c>
      <c r="G4492" s="4">
        <f t="shared" si="141"/>
        <v>2.0000000000006679E-2</v>
      </c>
      <c r="H4492" s="4">
        <f t="shared" si="142"/>
        <v>1.6000000000000014E-2</v>
      </c>
    </row>
    <row r="4493" spans="1:8" x14ac:dyDescent="0.45">
      <c r="A4493" s="3">
        <v>45425.711004895835</v>
      </c>
      <c r="B4493" s="5">
        <f>A4493-Load_start</f>
        <v>5.1989699059049599E-3</v>
      </c>
      <c r="C4493">
        <v>6.0620000000000003</v>
      </c>
      <c r="D4493">
        <v>618</v>
      </c>
      <c r="E4493">
        <v>617</v>
      </c>
      <c r="F4493">
        <v>34.438000000000002</v>
      </c>
      <c r="G4493" s="4">
        <f t="shared" si="141"/>
        <v>0</v>
      </c>
      <c r="H4493" s="4">
        <f t="shared" si="142"/>
        <v>2.0999999999999908E-2</v>
      </c>
    </row>
    <row r="4494" spans="1:8" x14ac:dyDescent="0.45">
      <c r="A4494" s="3">
        <v>45425.711006365738</v>
      </c>
      <c r="B4494" s="5">
        <f>A4494-Load_start</f>
        <v>5.2004398094140925E-3</v>
      </c>
      <c r="C4494">
        <v>6.0640000000000001</v>
      </c>
      <c r="D4494">
        <v>620</v>
      </c>
      <c r="E4494">
        <v>618</v>
      </c>
      <c r="F4494">
        <v>34.438000000000002</v>
      </c>
      <c r="G4494" s="4">
        <f t="shared" si="141"/>
        <v>1.9999999999997797E-2</v>
      </c>
      <c r="H4494" s="4">
        <f t="shared" si="142"/>
        <v>1.9000000000000128E-2</v>
      </c>
    </row>
    <row r="4495" spans="1:8" x14ac:dyDescent="0.45">
      <c r="A4495" s="3">
        <v>45425.711007812497</v>
      </c>
      <c r="B4495" s="5">
        <f>A4495-Load_start</f>
        <v>5.2018865681020543E-3</v>
      </c>
      <c r="C4495">
        <v>6.0670000000000002</v>
      </c>
      <c r="D4495">
        <v>620</v>
      </c>
      <c r="E4495">
        <v>619</v>
      </c>
      <c r="F4495">
        <v>34.438000000000002</v>
      </c>
      <c r="G4495" s="4">
        <f t="shared" si="141"/>
        <v>3.0000000000001137E-2</v>
      </c>
      <c r="H4495" s="4">
        <f t="shared" si="142"/>
        <v>1.8000000000000682E-2</v>
      </c>
    </row>
    <row r="4496" spans="1:8" x14ac:dyDescent="0.45">
      <c r="A4496" s="3">
        <v>45425.711008530096</v>
      </c>
      <c r="B4496" s="5">
        <f>A4496-Load_start</f>
        <v>5.2026041666977108E-3</v>
      </c>
      <c r="C4496">
        <v>6.0730000000000004</v>
      </c>
      <c r="D4496">
        <v>621</v>
      </c>
      <c r="E4496">
        <v>620</v>
      </c>
      <c r="F4496">
        <v>34.438000000000002</v>
      </c>
      <c r="G4496" s="4">
        <f t="shared" si="141"/>
        <v>6.0000000000002274E-2</v>
      </c>
      <c r="H4496" s="4">
        <f t="shared" si="142"/>
        <v>1.6000000000000014E-2</v>
      </c>
    </row>
    <row r="4497" spans="1:8" x14ac:dyDescent="0.45">
      <c r="A4497" s="3">
        <v>45425.711009930557</v>
      </c>
      <c r="B4497" s="5">
        <f>A4497-Load_start</f>
        <v>5.2040046284673735E-3</v>
      </c>
      <c r="C4497">
        <v>6.077</v>
      </c>
      <c r="D4497">
        <v>622</v>
      </c>
      <c r="E4497">
        <v>620</v>
      </c>
      <c r="F4497">
        <v>34.438000000000002</v>
      </c>
      <c r="G4497" s="4">
        <f t="shared" si="141"/>
        <v>3.9999999999995595E-2</v>
      </c>
      <c r="H4497" s="4">
        <f t="shared" si="142"/>
        <v>1.5000000000000568E-2</v>
      </c>
    </row>
    <row r="4498" spans="1:8" x14ac:dyDescent="0.45">
      <c r="A4498" s="3">
        <v>45425.711010659725</v>
      </c>
      <c r="B4498" s="5">
        <f>A4498-Load_start</f>
        <v>5.2047337958356366E-3</v>
      </c>
      <c r="C4498">
        <v>6.077</v>
      </c>
      <c r="D4498">
        <v>620</v>
      </c>
      <c r="E4498">
        <v>619</v>
      </c>
      <c r="F4498">
        <v>34.438000000000002</v>
      </c>
      <c r="G4498" s="4">
        <f t="shared" si="141"/>
        <v>0</v>
      </c>
      <c r="H4498" s="4">
        <f t="shared" si="142"/>
        <v>1.1999999999999567E-2</v>
      </c>
    </row>
    <row r="4499" spans="1:8" x14ac:dyDescent="0.45">
      <c r="A4499" s="3">
        <v>45425.711012037034</v>
      </c>
      <c r="B4499" s="5">
        <f>A4499-Load_start</f>
        <v>5.206111105508171E-3</v>
      </c>
      <c r="C4499">
        <v>6.0780000000000003</v>
      </c>
      <c r="D4499">
        <v>620</v>
      </c>
      <c r="E4499">
        <v>619</v>
      </c>
      <c r="F4499">
        <v>34.438000000000002</v>
      </c>
      <c r="G4499" s="4">
        <f t="shared" si="141"/>
        <v>1.000000000000334E-2</v>
      </c>
      <c r="H4499" s="4">
        <f t="shared" si="142"/>
        <v>1.1000000000000121E-2</v>
      </c>
    </row>
    <row r="4500" spans="1:8" x14ac:dyDescent="0.45">
      <c r="A4500" s="3">
        <v>45425.711013495369</v>
      </c>
      <c r="B4500" s="5">
        <f>A4500-Load_start</f>
        <v>5.207569440244697E-3</v>
      </c>
      <c r="C4500">
        <v>6.0759999999999996</v>
      </c>
      <c r="D4500">
        <v>620</v>
      </c>
      <c r="E4500">
        <v>619</v>
      </c>
      <c r="F4500">
        <v>34.438000000000002</v>
      </c>
      <c r="G4500" s="4">
        <f t="shared" si="141"/>
        <v>-2.0000000000006679E-2</v>
      </c>
      <c r="H4500" s="4">
        <f t="shared" si="142"/>
        <v>8.0000000000000071E-3</v>
      </c>
    </row>
    <row r="4501" spans="1:8" x14ac:dyDescent="0.45">
      <c r="A4501" s="3">
        <v>45425.711014247689</v>
      </c>
      <c r="B4501" s="5">
        <f>A4501-Load_start</f>
        <v>5.2083217597100884E-3</v>
      </c>
      <c r="C4501">
        <v>6.0750000000000002</v>
      </c>
      <c r="D4501">
        <v>620</v>
      </c>
      <c r="E4501">
        <v>618</v>
      </c>
      <c r="F4501">
        <v>34.438000000000002</v>
      </c>
      <c r="G4501" s="4">
        <f t="shared" si="141"/>
        <v>-9.9999999999944578E-3</v>
      </c>
      <c r="H4501" s="4">
        <f t="shared" si="142"/>
        <v>3.9999999999995595E-3</v>
      </c>
    </row>
    <row r="4502" spans="1:8" x14ac:dyDescent="0.45">
      <c r="A4502" s="3">
        <v>45425.711015659719</v>
      </c>
      <c r="B4502" s="5">
        <f>A4502-Load_start</f>
        <v>5.2097337902523577E-3</v>
      </c>
      <c r="C4502">
        <v>6.0739999999999998</v>
      </c>
      <c r="D4502">
        <v>620</v>
      </c>
      <c r="E4502">
        <v>618</v>
      </c>
      <c r="F4502">
        <v>34.438000000000002</v>
      </c>
      <c r="G4502" s="4">
        <f t="shared" si="141"/>
        <v>-1.000000000000334E-2</v>
      </c>
      <c r="H4502" s="4">
        <f t="shared" si="142"/>
        <v>0</v>
      </c>
    </row>
    <row r="4503" spans="1:8" x14ac:dyDescent="0.45">
      <c r="A4503" s="3">
        <v>45425.711017175927</v>
      </c>
      <c r="B4503" s="5">
        <f>A4503-Load_start</f>
        <v>5.2112499979557469E-3</v>
      </c>
      <c r="C4503">
        <v>6.0730000000000004</v>
      </c>
      <c r="D4503">
        <v>620</v>
      </c>
      <c r="E4503">
        <v>618</v>
      </c>
      <c r="F4503">
        <v>34.438000000000002</v>
      </c>
      <c r="G4503" s="4">
        <f t="shared" si="141"/>
        <v>-9.9999999999944578E-3</v>
      </c>
      <c r="H4503" s="4">
        <f t="shared" si="142"/>
        <v>-4.9999999999998934E-3</v>
      </c>
    </row>
    <row r="4504" spans="1:8" x14ac:dyDescent="0.45">
      <c r="A4504" s="3">
        <v>45425.711017835645</v>
      </c>
      <c r="B4504" s="5">
        <f>A4504-Load_start</f>
        <v>5.2119097163085826E-3</v>
      </c>
      <c r="C4504">
        <v>6.0720000000000001</v>
      </c>
      <c r="D4504">
        <v>620</v>
      </c>
      <c r="E4504">
        <v>618</v>
      </c>
      <c r="F4504">
        <v>34.563000000000002</v>
      </c>
      <c r="G4504" s="4">
        <f t="shared" si="141"/>
        <v>-1.000000000000334E-2</v>
      </c>
      <c r="H4504" s="4">
        <f t="shared" si="142"/>
        <v>-6.0000000000002274E-3</v>
      </c>
    </row>
    <row r="4505" spans="1:8" x14ac:dyDescent="0.45">
      <c r="A4505" s="3">
        <v>45425.711019374998</v>
      </c>
      <c r="B4505" s="5">
        <f>A4505-Load_start</f>
        <v>5.2134490688331425E-3</v>
      </c>
      <c r="C4505">
        <v>6.0709999999999997</v>
      </c>
      <c r="D4505">
        <v>620</v>
      </c>
      <c r="E4505">
        <v>618</v>
      </c>
      <c r="F4505">
        <v>34.563000000000002</v>
      </c>
      <c r="G4505" s="4">
        <f t="shared" si="141"/>
        <v>-1.000000000000334E-2</v>
      </c>
      <c r="H4505" s="4">
        <f t="shared" si="142"/>
        <v>-7.0000000000005613E-3</v>
      </c>
    </row>
    <row r="4506" spans="1:8" x14ac:dyDescent="0.45">
      <c r="A4506" s="3">
        <v>45425.711020115741</v>
      </c>
      <c r="B4506" s="5">
        <f>A4506-Load_start</f>
        <v>5.2141898122499697E-3</v>
      </c>
      <c r="C4506">
        <v>6.0730000000000004</v>
      </c>
      <c r="D4506">
        <v>620</v>
      </c>
      <c r="E4506">
        <v>618</v>
      </c>
      <c r="F4506">
        <v>34.563000000000002</v>
      </c>
      <c r="G4506" s="4">
        <f t="shared" si="141"/>
        <v>2.0000000000006679E-2</v>
      </c>
      <c r="H4506" s="4">
        <f t="shared" si="142"/>
        <v>-4.9999999999998934E-3</v>
      </c>
    </row>
    <row r="4507" spans="1:8" x14ac:dyDescent="0.45">
      <c r="A4507" s="3">
        <v>45425.711021516203</v>
      </c>
      <c r="B4507" s="5">
        <f>A4507-Load_start</f>
        <v>5.2155902740196325E-3</v>
      </c>
      <c r="C4507">
        <v>6.0720000000000001</v>
      </c>
      <c r="D4507">
        <v>620</v>
      </c>
      <c r="E4507">
        <v>618</v>
      </c>
      <c r="F4507">
        <v>34.438000000000002</v>
      </c>
      <c r="G4507" s="4">
        <f t="shared" si="141"/>
        <v>-1.000000000000334E-2</v>
      </c>
      <c r="H4507" s="4">
        <f t="shared" si="142"/>
        <v>-6.0000000000002274E-3</v>
      </c>
    </row>
    <row r="4508" spans="1:8" x14ac:dyDescent="0.45">
      <c r="A4508" s="3">
        <v>45425.711022233794</v>
      </c>
      <c r="B4508" s="5">
        <f>A4508-Load_start</f>
        <v>5.2163078653393313E-3</v>
      </c>
      <c r="C4508">
        <v>6.0709999999999997</v>
      </c>
      <c r="D4508">
        <v>620</v>
      </c>
      <c r="E4508">
        <v>618</v>
      </c>
      <c r="F4508">
        <v>34.438000000000002</v>
      </c>
      <c r="G4508" s="4">
        <f t="shared" si="141"/>
        <v>-1.000000000000334E-2</v>
      </c>
      <c r="H4508" s="4">
        <f t="shared" si="142"/>
        <v>-3.9999999999995595E-3</v>
      </c>
    </row>
    <row r="4509" spans="1:8" x14ac:dyDescent="0.45">
      <c r="A4509" s="3">
        <v>45425.711023587966</v>
      </c>
      <c r="B4509" s="5">
        <f>A4509-Load_start</f>
        <v>5.2176620374666527E-3</v>
      </c>
      <c r="C4509">
        <v>6.0709999999999997</v>
      </c>
      <c r="D4509">
        <v>620</v>
      </c>
      <c r="E4509">
        <v>618</v>
      </c>
      <c r="F4509">
        <v>34.438000000000002</v>
      </c>
      <c r="G4509" s="4">
        <f t="shared" si="141"/>
        <v>0</v>
      </c>
      <c r="H4509" s="4">
        <f t="shared" si="142"/>
        <v>-4.0000000000004476E-3</v>
      </c>
    </row>
    <row r="4510" spans="1:8" x14ac:dyDescent="0.45">
      <c r="A4510" s="3">
        <v>45425.711025138888</v>
      </c>
      <c r="B4510" s="5">
        <f>A4510-Load_start</f>
        <v>5.2192129587638192E-3</v>
      </c>
      <c r="C4510">
        <v>6.0709999999999997</v>
      </c>
      <c r="D4510">
        <v>620</v>
      </c>
      <c r="E4510">
        <v>618</v>
      </c>
      <c r="F4510">
        <v>34.438000000000002</v>
      </c>
      <c r="G4510" s="4">
        <f t="shared" si="141"/>
        <v>0</v>
      </c>
      <c r="H4510" s="4">
        <f t="shared" si="142"/>
        <v>-1.9999999999997797E-3</v>
      </c>
    </row>
    <row r="4511" spans="1:8" x14ac:dyDescent="0.45">
      <c r="A4511" s="3">
        <v>45425.711025752316</v>
      </c>
      <c r="B4511" s="5">
        <f>A4511-Load_start</f>
        <v>5.2198263874743134E-3</v>
      </c>
      <c r="C4511">
        <v>6.069</v>
      </c>
      <c r="D4511">
        <v>620</v>
      </c>
      <c r="E4511">
        <v>618</v>
      </c>
      <c r="F4511">
        <v>34.438000000000002</v>
      </c>
      <c r="G4511" s="4">
        <f t="shared" si="141"/>
        <v>-1.9999999999997797E-2</v>
      </c>
      <c r="H4511" s="4">
        <f t="shared" si="142"/>
        <v>0</v>
      </c>
    </row>
    <row r="4512" spans="1:8" x14ac:dyDescent="0.45">
      <c r="A4512" s="3">
        <v>45425.711027210651</v>
      </c>
      <c r="B4512" s="5">
        <f>A4512-Load_start</f>
        <v>5.2212847222108394E-3</v>
      </c>
      <c r="C4512">
        <v>6.07</v>
      </c>
      <c r="D4512">
        <v>620</v>
      </c>
      <c r="E4512">
        <v>618</v>
      </c>
      <c r="F4512">
        <v>34.438000000000002</v>
      </c>
      <c r="G4512" s="4">
        <f t="shared" si="141"/>
        <v>1.000000000000334E-2</v>
      </c>
      <c r="H4512" s="4">
        <f t="shared" si="142"/>
        <v>-3.0000000000001137E-3</v>
      </c>
    </row>
    <row r="4513" spans="1:8" x14ac:dyDescent="0.45">
      <c r="A4513" s="3">
        <v>45425.711028032405</v>
      </c>
      <c r="B4513" s="5">
        <f>A4513-Load_start</f>
        <v>5.2221064761397429E-3</v>
      </c>
      <c r="C4513">
        <v>6.069</v>
      </c>
      <c r="D4513">
        <v>620</v>
      </c>
      <c r="E4513">
        <v>618</v>
      </c>
      <c r="F4513">
        <v>34.438000000000002</v>
      </c>
      <c r="G4513" s="4">
        <f t="shared" si="141"/>
        <v>-1.000000000000334E-2</v>
      </c>
      <c r="H4513" s="4">
        <f t="shared" si="142"/>
        <v>-1.000000000000334E-3</v>
      </c>
    </row>
    <row r="4514" spans="1:8" x14ac:dyDescent="0.45">
      <c r="A4514" s="3">
        <v>45425.711029409722</v>
      </c>
      <c r="B4514" s="5">
        <f>A4514-Load_start</f>
        <v>5.223483793088235E-3</v>
      </c>
      <c r="C4514">
        <v>6.07</v>
      </c>
      <c r="D4514">
        <v>620</v>
      </c>
      <c r="E4514">
        <v>618</v>
      </c>
      <c r="F4514">
        <v>34.563000000000002</v>
      </c>
      <c r="G4514" s="4">
        <f t="shared" si="141"/>
        <v>1.000000000000334E-2</v>
      </c>
      <c r="H4514" s="4">
        <f t="shared" si="142"/>
        <v>-9.9999999999944578E-4</v>
      </c>
    </row>
    <row r="4515" spans="1:8" x14ac:dyDescent="0.45">
      <c r="A4515" s="3">
        <v>45425.711030879633</v>
      </c>
      <c r="B4515" s="5">
        <f>A4515-Load_start</f>
        <v>5.2249537038733251E-3</v>
      </c>
      <c r="C4515">
        <v>6.0709999999999997</v>
      </c>
      <c r="D4515">
        <v>620</v>
      </c>
      <c r="E4515">
        <v>618</v>
      </c>
      <c r="F4515">
        <v>34.563000000000002</v>
      </c>
      <c r="G4515" s="4">
        <f t="shared" si="141"/>
        <v>9.9999999999944578E-3</v>
      </c>
      <c r="H4515" s="4">
        <f t="shared" si="142"/>
        <v>0</v>
      </c>
    </row>
    <row r="4516" spans="1:8" x14ac:dyDescent="0.45">
      <c r="A4516" s="3">
        <v>45425.711031597224</v>
      </c>
      <c r="B4516" s="5">
        <f>A4516-Load_start</f>
        <v>5.225671295193024E-3</v>
      </c>
      <c r="C4516">
        <v>6.07</v>
      </c>
      <c r="D4516">
        <v>620</v>
      </c>
      <c r="E4516">
        <v>618</v>
      </c>
      <c r="F4516">
        <v>34.563000000000002</v>
      </c>
      <c r="G4516" s="4">
        <f t="shared" si="141"/>
        <v>-9.9999999999944578E-3</v>
      </c>
      <c r="H4516" s="4">
        <f t="shared" si="142"/>
        <v>-9.9999999999944578E-4</v>
      </c>
    </row>
    <row r="4517" spans="1:8" x14ac:dyDescent="0.45">
      <c r="A4517" s="3">
        <v>45425.711033182874</v>
      </c>
      <c r="B4517" s="5">
        <f>A4517-Load_start</f>
        <v>5.227256944635883E-3</v>
      </c>
      <c r="C4517">
        <v>6.0709999999999997</v>
      </c>
      <c r="D4517">
        <v>620</v>
      </c>
      <c r="E4517">
        <v>618</v>
      </c>
      <c r="F4517">
        <v>34.625</v>
      </c>
      <c r="G4517" s="4">
        <f t="shared" si="141"/>
        <v>9.9999999999944578E-3</v>
      </c>
      <c r="H4517" s="4">
        <f t="shared" si="142"/>
        <v>1.000000000000334E-3</v>
      </c>
    </row>
    <row r="4518" spans="1:8" x14ac:dyDescent="0.45">
      <c r="A4518" s="3">
        <v>45425.711033900465</v>
      </c>
      <c r="B4518" s="5">
        <f>A4518-Load_start</f>
        <v>5.2279745359555818E-3</v>
      </c>
      <c r="C4518">
        <v>6.07</v>
      </c>
      <c r="D4518">
        <v>620</v>
      </c>
      <c r="E4518">
        <v>618</v>
      </c>
      <c r="F4518">
        <v>34.625</v>
      </c>
      <c r="G4518" s="4">
        <f t="shared" si="141"/>
        <v>-9.9999999999944578E-3</v>
      </c>
      <c r="H4518" s="4">
        <f t="shared" si="142"/>
        <v>-1.000000000000334E-3</v>
      </c>
    </row>
    <row r="4519" spans="1:8" x14ac:dyDescent="0.45">
      <c r="A4519" s="3">
        <v>45425.711035405089</v>
      </c>
      <c r="B4519" s="5">
        <f>A4519-Load_start</f>
        <v>5.2294791603344493E-3</v>
      </c>
      <c r="C4519">
        <v>6.0709999999999997</v>
      </c>
      <c r="D4519">
        <v>620</v>
      </c>
      <c r="E4519">
        <v>618</v>
      </c>
      <c r="F4519">
        <v>34.625</v>
      </c>
      <c r="G4519" s="4">
        <f t="shared" si="141"/>
        <v>9.9999999999944578E-3</v>
      </c>
      <c r="H4519" s="4">
        <f t="shared" si="142"/>
        <v>1.000000000000334E-3</v>
      </c>
    </row>
    <row r="4520" spans="1:8" x14ac:dyDescent="0.45">
      <c r="A4520" s="3">
        <v>45425.711036203706</v>
      </c>
      <c r="B4520" s="5">
        <f>A4520-Load_start</f>
        <v>5.2302777767181396E-3</v>
      </c>
      <c r="C4520">
        <v>6.07</v>
      </c>
      <c r="D4520">
        <v>620</v>
      </c>
      <c r="E4520">
        <v>618</v>
      </c>
      <c r="F4520">
        <v>34.625</v>
      </c>
      <c r="G4520" s="4">
        <f t="shared" si="141"/>
        <v>-9.9999999999944578E-3</v>
      </c>
      <c r="H4520" s="4">
        <f t="shared" si="142"/>
        <v>9.9999999999944578E-4</v>
      </c>
    </row>
    <row r="4521" spans="1:8" x14ac:dyDescent="0.45">
      <c r="A4521" s="3">
        <v>45425.711037511574</v>
      </c>
      <c r="B4521" s="5">
        <f>A4521-Load_start</f>
        <v>5.2315856446512043E-3</v>
      </c>
      <c r="C4521">
        <v>6.07</v>
      </c>
      <c r="D4521">
        <v>620</v>
      </c>
      <c r="E4521">
        <v>618</v>
      </c>
      <c r="F4521">
        <v>34.5</v>
      </c>
      <c r="G4521" s="4">
        <f t="shared" si="141"/>
        <v>0</v>
      </c>
      <c r="H4521" s="4">
        <f t="shared" si="142"/>
        <v>0</v>
      </c>
    </row>
    <row r="4522" spans="1:8" x14ac:dyDescent="0.45">
      <c r="A4522" s="3">
        <v>45425.711038969908</v>
      </c>
      <c r="B4522" s="5">
        <f>A4522-Load_start</f>
        <v>5.2330439793877304E-3</v>
      </c>
      <c r="C4522">
        <v>6.069</v>
      </c>
      <c r="D4522">
        <v>620</v>
      </c>
      <c r="E4522">
        <v>618</v>
      </c>
      <c r="F4522">
        <v>34.5</v>
      </c>
      <c r="G4522" s="4">
        <f t="shared" si="141"/>
        <v>-1.000000000000334E-2</v>
      </c>
      <c r="H4522" s="4">
        <f t="shared" si="142"/>
        <v>9.9999999999944578E-4</v>
      </c>
    </row>
    <row r="4523" spans="1:8" x14ac:dyDescent="0.45">
      <c r="A4523" s="3">
        <v>45425.711039710652</v>
      </c>
      <c r="B4523" s="5">
        <f>A4523-Load_start</f>
        <v>5.2337847228045575E-3</v>
      </c>
      <c r="C4523">
        <v>6.07</v>
      </c>
      <c r="D4523">
        <v>619</v>
      </c>
      <c r="E4523">
        <v>618</v>
      </c>
      <c r="F4523">
        <v>34.5</v>
      </c>
      <c r="G4523" s="4">
        <f t="shared" si="141"/>
        <v>1.000000000000334E-2</v>
      </c>
      <c r="H4523" s="4">
        <f t="shared" si="142"/>
        <v>0</v>
      </c>
    </row>
    <row r="4524" spans="1:8" x14ac:dyDescent="0.45">
      <c r="A4524" s="3">
        <v>45425.711041180555</v>
      </c>
      <c r="B4524" s="5">
        <f>A4524-Load_start</f>
        <v>5.2352546263136901E-3</v>
      </c>
      <c r="C4524">
        <v>6.0709999999999997</v>
      </c>
      <c r="D4524">
        <v>619</v>
      </c>
      <c r="E4524">
        <v>618</v>
      </c>
      <c r="F4524">
        <v>34.5</v>
      </c>
      <c r="G4524" s="4">
        <f t="shared" si="141"/>
        <v>9.9999999999944578E-3</v>
      </c>
      <c r="H4524" s="4">
        <f t="shared" si="142"/>
        <v>9.9999999999944578E-4</v>
      </c>
    </row>
    <row r="4525" spans="1:8" x14ac:dyDescent="0.45">
      <c r="A4525" s="3">
        <v>45425.711042650466</v>
      </c>
      <c r="B4525" s="5">
        <f>A4525-Load_start</f>
        <v>5.2367245370987803E-3</v>
      </c>
      <c r="C4525">
        <v>6.0709999999999997</v>
      </c>
      <c r="D4525">
        <v>619</v>
      </c>
      <c r="E4525">
        <v>618</v>
      </c>
      <c r="F4525">
        <v>34.5</v>
      </c>
      <c r="G4525" s="4">
        <f t="shared" si="141"/>
        <v>0</v>
      </c>
      <c r="H4525" s="4">
        <f t="shared" si="142"/>
        <v>0</v>
      </c>
    </row>
    <row r="4526" spans="1:8" x14ac:dyDescent="0.45">
      <c r="A4526" s="3">
        <v>45425.711043368057</v>
      </c>
      <c r="B4526" s="5">
        <f>A4526-Load_start</f>
        <v>5.2374421284184791E-3</v>
      </c>
      <c r="C4526">
        <v>6.0709999999999997</v>
      </c>
      <c r="D4526">
        <v>619</v>
      </c>
      <c r="E4526">
        <v>618</v>
      </c>
      <c r="F4526">
        <v>34.5</v>
      </c>
      <c r="G4526" s="4">
        <f t="shared" si="141"/>
        <v>0</v>
      </c>
      <c r="H4526" s="4">
        <f t="shared" si="142"/>
        <v>9.9999999999944578E-4</v>
      </c>
    </row>
    <row r="4527" spans="1:8" x14ac:dyDescent="0.45">
      <c r="A4527" s="3">
        <v>45425.711044849537</v>
      </c>
      <c r="B4527" s="5">
        <f>A4527-Load_start</f>
        <v>5.2389236079761758E-3</v>
      </c>
      <c r="C4527">
        <v>6.0709999999999997</v>
      </c>
      <c r="D4527">
        <v>619</v>
      </c>
      <c r="E4527">
        <v>618</v>
      </c>
      <c r="F4527">
        <v>34.5</v>
      </c>
      <c r="G4527" s="4">
        <f t="shared" si="141"/>
        <v>0</v>
      </c>
      <c r="H4527" s="4">
        <f t="shared" si="142"/>
        <v>9.9999999999944578E-4</v>
      </c>
    </row>
    <row r="4528" spans="1:8" x14ac:dyDescent="0.45">
      <c r="A4528" s="3">
        <v>45425.711045648146</v>
      </c>
      <c r="B4528" s="5">
        <f>A4528-Load_start</f>
        <v>5.2397222170839086E-3</v>
      </c>
      <c r="C4528">
        <v>6.0709999999999997</v>
      </c>
      <c r="D4528">
        <v>619</v>
      </c>
      <c r="E4528">
        <v>618</v>
      </c>
      <c r="F4528">
        <v>34.5</v>
      </c>
      <c r="G4528" s="4">
        <f t="shared" si="141"/>
        <v>0</v>
      </c>
      <c r="H4528" s="4">
        <f t="shared" si="142"/>
        <v>3.0000000000001137E-3</v>
      </c>
    </row>
    <row r="4529" spans="1:8" x14ac:dyDescent="0.45">
      <c r="A4529" s="3">
        <v>45425.71104696759</v>
      </c>
      <c r="B4529" s="5">
        <f>A4529-Load_start</f>
        <v>5.2410416610655375E-3</v>
      </c>
      <c r="C4529">
        <v>6.0709999999999997</v>
      </c>
      <c r="D4529">
        <v>619</v>
      </c>
      <c r="E4529">
        <v>619</v>
      </c>
      <c r="F4529">
        <v>34.5</v>
      </c>
      <c r="G4529" s="4">
        <f t="shared" si="141"/>
        <v>0</v>
      </c>
      <c r="H4529" s="4">
        <f t="shared" si="142"/>
        <v>1.9999999999997797E-3</v>
      </c>
    </row>
    <row r="4530" spans="1:8" x14ac:dyDescent="0.45">
      <c r="A4530" s="3">
        <v>45425.711048460646</v>
      </c>
      <c r="B4530" s="5">
        <f>A4530-Load_start</f>
        <v>5.2425347166717984E-3</v>
      </c>
      <c r="C4530">
        <v>6.0709999999999997</v>
      </c>
      <c r="D4530">
        <v>619</v>
      </c>
      <c r="E4530">
        <v>619</v>
      </c>
      <c r="F4530">
        <v>34.5</v>
      </c>
      <c r="G4530" s="4">
        <f t="shared" si="141"/>
        <v>0</v>
      </c>
      <c r="H4530" s="4">
        <f t="shared" si="142"/>
        <v>1.000000000000334E-3</v>
      </c>
    </row>
    <row r="4531" spans="1:8" x14ac:dyDescent="0.45">
      <c r="A4531" s="3">
        <v>45425.711049178244</v>
      </c>
      <c r="B4531" s="5">
        <f>A4531-Load_start</f>
        <v>5.2432523152674548E-3</v>
      </c>
      <c r="C4531">
        <v>6.0709999999999997</v>
      </c>
      <c r="D4531">
        <v>619</v>
      </c>
      <c r="E4531">
        <v>618</v>
      </c>
      <c r="F4531">
        <v>34.625</v>
      </c>
      <c r="G4531" s="4">
        <f t="shared" si="141"/>
        <v>0</v>
      </c>
      <c r="H4531" s="4">
        <f t="shared" si="142"/>
        <v>1.000000000000334E-3</v>
      </c>
    </row>
    <row r="4532" spans="1:8" x14ac:dyDescent="0.45">
      <c r="A4532" s="3">
        <v>45425.711050601851</v>
      </c>
      <c r="B4532" s="5">
        <f>A4532-Load_start</f>
        <v>5.2446759218582883E-3</v>
      </c>
      <c r="C4532">
        <v>6.0720000000000001</v>
      </c>
      <c r="D4532">
        <v>619</v>
      </c>
      <c r="E4532">
        <v>618</v>
      </c>
      <c r="F4532">
        <v>34.625</v>
      </c>
      <c r="G4532" s="4">
        <f t="shared" si="141"/>
        <v>1.000000000000334E-2</v>
      </c>
      <c r="H4532" s="4">
        <f t="shared" si="142"/>
        <v>1.000000000000334E-3</v>
      </c>
    </row>
    <row r="4533" spans="1:8" x14ac:dyDescent="0.45">
      <c r="A4533" s="3">
        <v>45425.711051388891</v>
      </c>
      <c r="B4533" s="5">
        <f>A4533-Load_start</f>
        <v>5.2454629621934146E-3</v>
      </c>
      <c r="C4533">
        <v>6.0720000000000001</v>
      </c>
      <c r="D4533">
        <v>619</v>
      </c>
      <c r="E4533">
        <v>618</v>
      </c>
      <c r="F4533">
        <v>34.625</v>
      </c>
      <c r="G4533" s="4">
        <f t="shared" si="141"/>
        <v>0</v>
      </c>
      <c r="H4533" s="4">
        <f t="shared" si="142"/>
        <v>1.000000000000334E-3</v>
      </c>
    </row>
    <row r="4534" spans="1:8" x14ac:dyDescent="0.45">
      <c r="A4534" s="3">
        <v>45425.711052847226</v>
      </c>
      <c r="B4534" s="5">
        <f>A4534-Load_start</f>
        <v>5.2469212969299406E-3</v>
      </c>
      <c r="C4534">
        <v>6.0720000000000001</v>
      </c>
      <c r="D4534">
        <v>619</v>
      </c>
      <c r="E4534">
        <v>618</v>
      </c>
      <c r="F4534">
        <v>34.5</v>
      </c>
      <c r="G4534" s="4">
        <f t="shared" si="141"/>
        <v>0</v>
      </c>
      <c r="H4534" s="4">
        <f t="shared" si="142"/>
        <v>1.000000000000334E-3</v>
      </c>
    </row>
    <row r="4535" spans="1:8" x14ac:dyDescent="0.45">
      <c r="A4535" s="3">
        <v>45425.711053506944</v>
      </c>
      <c r="B4535" s="5">
        <f>A4535-Load_start</f>
        <v>5.2475810152827762E-3</v>
      </c>
      <c r="C4535">
        <v>6.0720000000000001</v>
      </c>
      <c r="D4535">
        <v>619</v>
      </c>
      <c r="E4535">
        <v>618</v>
      </c>
      <c r="F4535">
        <v>34.5</v>
      </c>
      <c r="G4535" s="4">
        <f t="shared" si="141"/>
        <v>0</v>
      </c>
      <c r="H4535" s="4">
        <f t="shared" si="142"/>
        <v>0</v>
      </c>
    </row>
    <row r="4536" spans="1:8" x14ac:dyDescent="0.45">
      <c r="A4536" s="3">
        <v>45425.711054907406</v>
      </c>
      <c r="B4536" s="5">
        <f>A4536-Load_start</f>
        <v>5.248981477052439E-3</v>
      </c>
      <c r="C4536">
        <v>6.0720000000000001</v>
      </c>
      <c r="D4536">
        <v>619</v>
      </c>
      <c r="E4536">
        <v>618</v>
      </c>
      <c r="F4536">
        <v>34.5</v>
      </c>
      <c r="G4536" s="4">
        <f t="shared" si="141"/>
        <v>0</v>
      </c>
      <c r="H4536" s="4">
        <f t="shared" si="142"/>
        <v>-9.9999999999944578E-4</v>
      </c>
    </row>
    <row r="4537" spans="1:8" x14ac:dyDescent="0.45">
      <c r="A4537" s="3">
        <v>45425.711056412038</v>
      </c>
      <c r="B4537" s="5">
        <f>A4537-Load_start</f>
        <v>5.2504861087072641E-3</v>
      </c>
      <c r="C4537">
        <v>6.0720000000000001</v>
      </c>
      <c r="D4537">
        <v>619</v>
      </c>
      <c r="E4537">
        <v>618</v>
      </c>
      <c r="F4537">
        <v>34.5</v>
      </c>
      <c r="G4537" s="4">
        <f t="shared" si="141"/>
        <v>0</v>
      </c>
      <c r="H4537" s="4">
        <f t="shared" si="142"/>
        <v>0</v>
      </c>
    </row>
    <row r="4538" spans="1:8" x14ac:dyDescent="0.45">
      <c r="A4538" s="3">
        <v>45425.71105716435</v>
      </c>
      <c r="B4538" s="5">
        <f>A4538-Load_start</f>
        <v>5.2512384208966978E-3</v>
      </c>
      <c r="C4538">
        <v>6.0720000000000001</v>
      </c>
      <c r="D4538">
        <v>619</v>
      </c>
      <c r="E4538">
        <v>618</v>
      </c>
      <c r="F4538">
        <v>34.5</v>
      </c>
      <c r="G4538" s="4">
        <f t="shared" si="141"/>
        <v>0</v>
      </c>
      <c r="H4538" s="4">
        <f t="shared" si="142"/>
        <v>0</v>
      </c>
    </row>
    <row r="4539" spans="1:8" x14ac:dyDescent="0.45">
      <c r="A4539" s="3">
        <v>45425.711058518522</v>
      </c>
      <c r="B4539" s="5">
        <f>A4539-Load_start</f>
        <v>5.2525925930240192E-3</v>
      </c>
      <c r="C4539">
        <v>6.0709999999999997</v>
      </c>
      <c r="D4539">
        <v>619</v>
      </c>
      <c r="E4539">
        <v>619</v>
      </c>
      <c r="F4539">
        <v>34.5</v>
      </c>
      <c r="G4539" s="4">
        <f t="shared" si="141"/>
        <v>-1.000000000000334E-2</v>
      </c>
      <c r="H4539" s="4">
        <f t="shared" si="142"/>
        <v>0</v>
      </c>
    </row>
    <row r="4540" spans="1:8" x14ac:dyDescent="0.45">
      <c r="A4540" s="3">
        <v>45425.711059363428</v>
      </c>
      <c r="B4540" s="5">
        <f>A4540-Load_start</f>
        <v>5.253437499050051E-3</v>
      </c>
      <c r="C4540">
        <v>6.07</v>
      </c>
      <c r="D4540">
        <v>619</v>
      </c>
      <c r="E4540">
        <v>619</v>
      </c>
      <c r="F4540">
        <v>34.5</v>
      </c>
      <c r="G4540" s="4">
        <f t="shared" si="141"/>
        <v>-9.9999999999944578E-3</v>
      </c>
      <c r="H4540" s="4">
        <f t="shared" si="142"/>
        <v>0</v>
      </c>
    </row>
    <row r="4541" spans="1:8" x14ac:dyDescent="0.45">
      <c r="A4541" s="3">
        <v>45425.711060798611</v>
      </c>
      <c r="B4541" s="5">
        <f>A4541-Load_start</f>
        <v>5.2548726816894487E-3</v>
      </c>
      <c r="C4541">
        <v>6.0709999999999997</v>
      </c>
      <c r="D4541">
        <v>619</v>
      </c>
      <c r="E4541">
        <v>619</v>
      </c>
      <c r="F4541">
        <v>34.5</v>
      </c>
      <c r="G4541" s="4">
        <f t="shared" si="141"/>
        <v>9.9999999999944578E-3</v>
      </c>
      <c r="H4541" s="4">
        <f t="shared" si="142"/>
        <v>0</v>
      </c>
    </row>
    <row r="4542" spans="1:8" x14ac:dyDescent="0.45">
      <c r="A4542" s="3">
        <v>45425.711062303242</v>
      </c>
      <c r="B4542" s="5">
        <f>A4542-Load_start</f>
        <v>5.2563773133442737E-3</v>
      </c>
      <c r="C4542">
        <v>6.0720000000000001</v>
      </c>
      <c r="D4542">
        <v>619</v>
      </c>
      <c r="E4542">
        <v>619</v>
      </c>
      <c r="F4542">
        <v>34.5</v>
      </c>
      <c r="G4542" s="4">
        <f t="shared" si="141"/>
        <v>1.000000000000334E-2</v>
      </c>
      <c r="H4542" s="4">
        <f t="shared" si="142"/>
        <v>-1.000000000000334E-3</v>
      </c>
    </row>
    <row r="4543" spans="1:8" x14ac:dyDescent="0.45">
      <c r="A4543" s="3">
        <v>45425.711063009257</v>
      </c>
      <c r="B4543" s="5">
        <f>A4543-Load_start</f>
        <v>5.2570833286154084E-3</v>
      </c>
      <c r="C4543">
        <v>6.0720000000000001</v>
      </c>
      <c r="D4543">
        <v>619</v>
      </c>
      <c r="E4543">
        <v>619</v>
      </c>
      <c r="F4543">
        <v>34.5</v>
      </c>
      <c r="G4543" s="4">
        <f t="shared" si="141"/>
        <v>0</v>
      </c>
      <c r="H4543" s="4">
        <f t="shared" si="142"/>
        <v>0</v>
      </c>
    </row>
    <row r="4544" spans="1:8" x14ac:dyDescent="0.45">
      <c r="A4544" s="3">
        <v>45425.711064456016</v>
      </c>
      <c r="B4544" s="5">
        <f>A4544-Load_start</f>
        <v>5.2585300873033702E-3</v>
      </c>
      <c r="C4544">
        <v>6.0720000000000001</v>
      </c>
      <c r="D4544">
        <v>619</v>
      </c>
      <c r="E4544">
        <v>619</v>
      </c>
      <c r="F4544">
        <v>34.625</v>
      </c>
      <c r="G4544" s="4">
        <f t="shared" si="141"/>
        <v>0</v>
      </c>
      <c r="H4544" s="4">
        <f t="shared" si="142"/>
        <v>-1.000000000000334E-3</v>
      </c>
    </row>
    <row r="4545" spans="1:8" x14ac:dyDescent="0.45">
      <c r="A4545" s="3">
        <v>45425.711065219904</v>
      </c>
      <c r="B4545" s="5">
        <f>A4545-Load_start</f>
        <v>5.2592939755413681E-3</v>
      </c>
      <c r="C4545">
        <v>6.0720000000000001</v>
      </c>
      <c r="D4545">
        <v>619</v>
      </c>
      <c r="E4545">
        <v>619</v>
      </c>
      <c r="F4545">
        <v>34.625</v>
      </c>
      <c r="G4545" s="4">
        <f t="shared" si="141"/>
        <v>0</v>
      </c>
      <c r="H4545" s="4">
        <f t="shared" si="142"/>
        <v>-9.9999999999944578E-4</v>
      </c>
    </row>
    <row r="4546" spans="1:8" x14ac:dyDescent="0.45">
      <c r="A4546" s="3">
        <v>45425.711066655094</v>
      </c>
      <c r="B4546" s="5">
        <f>A4546-Load_start</f>
        <v>5.2607291654567234E-3</v>
      </c>
      <c r="C4546">
        <v>6.0709999999999997</v>
      </c>
      <c r="D4546">
        <v>619</v>
      </c>
      <c r="E4546">
        <v>619</v>
      </c>
      <c r="F4546">
        <v>34.625</v>
      </c>
      <c r="G4546" s="4">
        <f t="shared" si="141"/>
        <v>-1.000000000000334E-2</v>
      </c>
      <c r="H4546" s="4">
        <f t="shared" si="142"/>
        <v>-6.0000000000002274E-3</v>
      </c>
    </row>
    <row r="4547" spans="1:8" x14ac:dyDescent="0.45">
      <c r="A4547" s="3">
        <v>45425.711067407407</v>
      </c>
      <c r="B4547" s="5">
        <f>A4547-Load_start</f>
        <v>5.2614814776461571E-3</v>
      </c>
      <c r="C4547">
        <v>6.0720000000000001</v>
      </c>
      <c r="D4547">
        <v>619</v>
      </c>
      <c r="E4547">
        <v>619</v>
      </c>
      <c r="F4547">
        <v>34.625</v>
      </c>
      <c r="G4547" s="4">
        <f t="shared" si="141"/>
        <v>1.000000000000334E-2</v>
      </c>
      <c r="H4547" s="4">
        <f t="shared" si="142"/>
        <v>-5.6999999999999496E-2</v>
      </c>
    </row>
    <row r="4548" spans="1:8" x14ac:dyDescent="0.45">
      <c r="A4548" s="3">
        <v>45425.711068877317</v>
      </c>
      <c r="B4548" s="5">
        <f>A4548-Load_start</f>
        <v>5.2629513884312473E-3</v>
      </c>
      <c r="C4548">
        <v>6.0709999999999997</v>
      </c>
      <c r="D4548">
        <v>619</v>
      </c>
      <c r="E4548">
        <v>604</v>
      </c>
      <c r="F4548">
        <v>34.625</v>
      </c>
      <c r="G4548" s="4">
        <f t="shared" ref="G4548:G4611" si="143">(C4548-C4547)/0.1</f>
        <v>-1.000000000000334E-2</v>
      </c>
      <c r="H4548" s="4">
        <f t="shared" si="142"/>
        <v>-0.14400000000000013</v>
      </c>
    </row>
    <row r="4549" spans="1:8" x14ac:dyDescent="0.45">
      <c r="A4549" s="3">
        <v>45425.711070266203</v>
      </c>
      <c r="B4549" s="5">
        <f>A4549-Load_start</f>
        <v>5.264340274152346E-3</v>
      </c>
      <c r="C4549">
        <v>6.07</v>
      </c>
      <c r="D4549">
        <v>599</v>
      </c>
      <c r="E4549">
        <v>574</v>
      </c>
      <c r="F4549">
        <v>34.625</v>
      </c>
      <c r="G4549" s="4">
        <f t="shared" si="143"/>
        <v>-9.9999999999944578E-3</v>
      </c>
      <c r="H4549" s="4">
        <f t="shared" si="142"/>
        <v>-0.1980000000000004</v>
      </c>
    </row>
    <row r="4550" spans="1:8" x14ac:dyDescent="0.45">
      <c r="A4550" s="3">
        <v>45425.711071064812</v>
      </c>
      <c r="B4550" s="5">
        <f>A4550-Load_start</f>
        <v>5.2651388832600787E-3</v>
      </c>
      <c r="C4550">
        <v>6.0640000000000001</v>
      </c>
      <c r="D4550">
        <v>580</v>
      </c>
      <c r="E4550">
        <v>545</v>
      </c>
      <c r="F4550">
        <v>34.625</v>
      </c>
      <c r="G4550" s="4">
        <f t="shared" si="143"/>
        <v>-6.0000000000002274E-2</v>
      </c>
      <c r="H4550" s="4">
        <f t="shared" si="142"/>
        <v>-0.18700000000000028</v>
      </c>
    </row>
    <row r="4551" spans="1:8" x14ac:dyDescent="0.45">
      <c r="A4551" s="3">
        <v>45425.711072534723</v>
      </c>
      <c r="B4551" s="5">
        <f>A4551-Load_start</f>
        <v>5.2666087940451689E-3</v>
      </c>
      <c r="C4551">
        <v>6.0140000000000002</v>
      </c>
      <c r="D4551">
        <v>572</v>
      </c>
      <c r="E4551">
        <v>518</v>
      </c>
      <c r="F4551">
        <v>34.625</v>
      </c>
      <c r="G4551" s="4">
        <f t="shared" si="143"/>
        <v>-0.49999999999999822</v>
      </c>
      <c r="H4551" s="4">
        <f t="shared" si="142"/>
        <v>-0.17199999999999971</v>
      </c>
    </row>
    <row r="4552" spans="1:8" x14ac:dyDescent="0.45">
      <c r="A4552" s="3">
        <v>45425.711073217593</v>
      </c>
      <c r="B4552" s="5">
        <f>A4552-Load_start</f>
        <v>5.2672916644951329E-3</v>
      </c>
      <c r="C4552">
        <v>5.9279999999999999</v>
      </c>
      <c r="D4552">
        <v>557</v>
      </c>
      <c r="E4552">
        <v>539</v>
      </c>
      <c r="F4552">
        <v>34.625</v>
      </c>
      <c r="G4552" s="4">
        <f t="shared" si="143"/>
        <v>-0.86000000000000298</v>
      </c>
      <c r="H4552" s="4">
        <f t="shared" ref="H4552:H4615" si="144">AVERAGE(G4547:G4556)</f>
        <v>-0.16599999999999948</v>
      </c>
    </row>
    <row r="4553" spans="1:8" x14ac:dyDescent="0.45">
      <c r="A4553" s="3">
        <v>45425.711074675928</v>
      </c>
      <c r="B4553" s="5">
        <f>A4553-Load_start</f>
        <v>5.2687499992316589E-3</v>
      </c>
      <c r="C4553">
        <v>5.8739999999999997</v>
      </c>
      <c r="D4553">
        <v>548</v>
      </c>
      <c r="E4553">
        <v>543</v>
      </c>
      <c r="F4553">
        <v>34.625</v>
      </c>
      <c r="G4553" s="4">
        <f t="shared" si="143"/>
        <v>-0.5400000000000027</v>
      </c>
      <c r="H4553" s="4">
        <f t="shared" si="144"/>
        <v>-0.16000000000000014</v>
      </c>
    </row>
    <row r="4554" spans="1:8" x14ac:dyDescent="0.45">
      <c r="A4554" s="3">
        <v>45425.711076053238</v>
      </c>
      <c r="B4554" s="5">
        <f>A4554-Load_start</f>
        <v>5.2701273089041933E-3</v>
      </c>
      <c r="C4554">
        <v>5.8849999999999998</v>
      </c>
      <c r="D4554">
        <v>546</v>
      </c>
      <c r="E4554">
        <v>575</v>
      </c>
      <c r="F4554">
        <v>34.625</v>
      </c>
      <c r="G4554" s="4">
        <f t="shared" si="143"/>
        <v>0.11000000000000121</v>
      </c>
      <c r="H4554" s="4">
        <f t="shared" si="144"/>
        <v>-0.11899999999999977</v>
      </c>
    </row>
    <row r="4555" spans="1:8" x14ac:dyDescent="0.45">
      <c r="A4555" s="3">
        <v>45425.711076898151</v>
      </c>
      <c r="B4555" s="5">
        <f>A4555-Load_start</f>
        <v>5.2709722222061828E-3</v>
      </c>
      <c r="C4555">
        <v>5.9</v>
      </c>
      <c r="D4555">
        <v>558</v>
      </c>
      <c r="E4555">
        <v>578</v>
      </c>
      <c r="F4555">
        <v>34.625</v>
      </c>
      <c r="G4555" s="4">
        <f t="shared" si="143"/>
        <v>0.15000000000000568</v>
      </c>
      <c r="H4555" s="4">
        <f t="shared" si="144"/>
        <v>-0.10500000000000043</v>
      </c>
    </row>
    <row r="4556" spans="1:8" x14ac:dyDescent="0.45">
      <c r="A4556" s="3">
        <v>45425.711078229164</v>
      </c>
      <c r="B4556" s="5">
        <f>A4556-Load_start</f>
        <v>5.2723032349604182E-3</v>
      </c>
      <c r="C4556">
        <v>5.9050000000000002</v>
      </c>
      <c r="D4556">
        <v>567</v>
      </c>
      <c r="E4556">
        <v>581</v>
      </c>
      <c r="F4556">
        <v>34.625</v>
      </c>
      <c r="G4556" s="4">
        <f t="shared" si="143"/>
        <v>4.9999999999998934E-2</v>
      </c>
      <c r="H4556" s="4">
        <f t="shared" si="144"/>
        <v>-8.9000000000000412E-2</v>
      </c>
    </row>
    <row r="4557" spans="1:8" x14ac:dyDescent="0.45">
      <c r="A4557" s="3">
        <v>45425.711079722219</v>
      </c>
      <c r="B4557" s="5">
        <f>A4557-Load_start</f>
        <v>5.2737962905666791E-3</v>
      </c>
      <c r="C4557">
        <v>5.9119999999999999</v>
      </c>
      <c r="D4557">
        <v>579</v>
      </c>
      <c r="E4557">
        <v>586</v>
      </c>
      <c r="F4557">
        <v>34.5</v>
      </c>
      <c r="G4557" s="4">
        <f t="shared" si="143"/>
        <v>6.9999999999996732E-2</v>
      </c>
      <c r="H4557" s="4">
        <f t="shared" si="144"/>
        <v>-2.8999999999999915E-2</v>
      </c>
    </row>
    <row r="4558" spans="1:8" x14ac:dyDescent="0.45">
      <c r="A4558" s="3">
        <v>45425.711080462963</v>
      </c>
      <c r="B4558" s="5">
        <f>A4558-Load_start</f>
        <v>5.2745370339835063E-3</v>
      </c>
      <c r="C4558">
        <v>5.952</v>
      </c>
      <c r="D4558">
        <v>586</v>
      </c>
      <c r="E4558">
        <v>590</v>
      </c>
      <c r="F4558">
        <v>34.5</v>
      </c>
      <c r="G4558" s="4">
        <f t="shared" si="143"/>
        <v>0.40000000000000036</v>
      </c>
      <c r="H4558" s="4">
        <f t="shared" si="144"/>
        <v>6.2999999999999723E-2</v>
      </c>
    </row>
    <row r="4559" spans="1:8" x14ac:dyDescent="0.45">
      <c r="A4559" s="3">
        <v>45425.711081875001</v>
      </c>
      <c r="B4559" s="5">
        <f>A4559-Load_start</f>
        <v>5.2759490718017332E-3</v>
      </c>
      <c r="C4559">
        <v>5.9649999999999999</v>
      </c>
      <c r="D4559">
        <v>593</v>
      </c>
      <c r="E4559">
        <v>593</v>
      </c>
      <c r="F4559">
        <v>34.5</v>
      </c>
      <c r="G4559" s="4">
        <f t="shared" si="143"/>
        <v>0.12999999999999901</v>
      </c>
      <c r="H4559" s="4">
        <f t="shared" si="144"/>
        <v>0.12000000000000011</v>
      </c>
    </row>
    <row r="4560" spans="1:8" x14ac:dyDescent="0.45">
      <c r="A4560" s="3">
        <v>45425.711082581016</v>
      </c>
      <c r="B4560" s="5">
        <f>A4560-Load_start</f>
        <v>5.2766550870728679E-3</v>
      </c>
      <c r="C4560">
        <v>5.9749999999999996</v>
      </c>
      <c r="D4560">
        <v>600</v>
      </c>
      <c r="E4560">
        <v>594</v>
      </c>
      <c r="F4560">
        <v>34.5</v>
      </c>
      <c r="G4560" s="4">
        <f t="shared" si="143"/>
        <v>9.9999999999997868E-2</v>
      </c>
      <c r="H4560" s="4">
        <f t="shared" si="144"/>
        <v>0.11600000000000055</v>
      </c>
    </row>
    <row r="4561" spans="1:8" x14ac:dyDescent="0.45">
      <c r="A4561" s="3">
        <v>45425.711084120368</v>
      </c>
      <c r="B4561" s="5">
        <f>A4561-Load_start</f>
        <v>5.2781944395974278E-3</v>
      </c>
      <c r="C4561">
        <v>5.9850000000000003</v>
      </c>
      <c r="D4561">
        <v>605</v>
      </c>
      <c r="E4561">
        <v>596</v>
      </c>
      <c r="F4561">
        <v>34.625</v>
      </c>
      <c r="G4561" s="4">
        <f t="shared" si="143"/>
        <v>0.10000000000000675</v>
      </c>
      <c r="H4561" s="4">
        <f t="shared" si="144"/>
        <v>0.10299999999999976</v>
      </c>
    </row>
    <row r="4562" spans="1:8" x14ac:dyDescent="0.45">
      <c r="A4562" s="3">
        <v>45425.71108483796</v>
      </c>
      <c r="B4562" s="5">
        <f>A4562-Load_start</f>
        <v>5.2789120309171267E-3</v>
      </c>
      <c r="C4562">
        <v>5.9909999999999997</v>
      </c>
      <c r="D4562">
        <v>611</v>
      </c>
      <c r="E4562">
        <v>597</v>
      </c>
      <c r="F4562">
        <v>34.625</v>
      </c>
      <c r="G4562" s="4">
        <f t="shared" si="143"/>
        <v>5.9999999999993392E-2</v>
      </c>
      <c r="H4562" s="4">
        <f t="shared" si="144"/>
        <v>0.10299999999999976</v>
      </c>
    </row>
    <row r="4563" spans="1:8" x14ac:dyDescent="0.45">
      <c r="A4563" s="3">
        <v>45425.711086215277</v>
      </c>
      <c r="B4563" s="5">
        <f>A4563-Load_start</f>
        <v>5.2802893478656188E-3</v>
      </c>
      <c r="C4563">
        <v>5.9939999999999998</v>
      </c>
      <c r="D4563">
        <v>615</v>
      </c>
      <c r="E4563">
        <v>599</v>
      </c>
      <c r="F4563">
        <v>34.625</v>
      </c>
      <c r="G4563" s="4">
        <f t="shared" si="143"/>
        <v>3.0000000000001137E-2</v>
      </c>
      <c r="H4563" s="4">
        <f t="shared" si="144"/>
        <v>9.9999999999999645E-2</v>
      </c>
    </row>
    <row r="4564" spans="1:8" x14ac:dyDescent="0.45">
      <c r="A4564" s="3">
        <v>45425.711087627315</v>
      </c>
      <c r="B4564" s="5">
        <f>A4564-Load_start</f>
        <v>5.2817013856838457E-3</v>
      </c>
      <c r="C4564">
        <v>6.0010000000000003</v>
      </c>
      <c r="D4564">
        <v>618</v>
      </c>
      <c r="E4564">
        <v>600</v>
      </c>
      <c r="F4564">
        <v>34.5</v>
      </c>
      <c r="G4564" s="4">
        <f t="shared" si="143"/>
        <v>7.0000000000005613E-2</v>
      </c>
      <c r="H4564" s="4">
        <f t="shared" si="144"/>
        <v>5.7000000000000384E-2</v>
      </c>
    </row>
    <row r="4565" spans="1:8" x14ac:dyDescent="0.45">
      <c r="A4565" s="3">
        <v>45425.71108833333</v>
      </c>
      <c r="B4565" s="5">
        <f>A4565-Load_start</f>
        <v>5.2824074009549804E-3</v>
      </c>
      <c r="C4565">
        <v>6.0030000000000001</v>
      </c>
      <c r="D4565">
        <v>608</v>
      </c>
      <c r="E4565">
        <v>602</v>
      </c>
      <c r="F4565">
        <v>34.5</v>
      </c>
      <c r="G4565" s="4">
        <f t="shared" si="143"/>
        <v>1.9999999999997797E-2</v>
      </c>
      <c r="H4565" s="4">
        <f t="shared" si="144"/>
        <v>3.8000000000000256E-2</v>
      </c>
    </row>
    <row r="4566" spans="1:8" x14ac:dyDescent="0.45">
      <c r="A4566" s="3">
        <v>45425.711089791665</v>
      </c>
      <c r="B4566" s="5">
        <f>A4566-Load_start</f>
        <v>5.2838657356915064E-3</v>
      </c>
      <c r="C4566">
        <v>6.008</v>
      </c>
      <c r="D4566">
        <v>599</v>
      </c>
      <c r="E4566">
        <v>599</v>
      </c>
      <c r="F4566">
        <v>34.5</v>
      </c>
      <c r="G4566" s="4">
        <f t="shared" si="143"/>
        <v>4.9999999999998934E-2</v>
      </c>
      <c r="H4566" s="4">
        <f t="shared" si="144"/>
        <v>2.2000000000000242E-2</v>
      </c>
    </row>
    <row r="4567" spans="1:8" x14ac:dyDescent="0.45">
      <c r="A4567" s="3">
        <v>45425.711090532408</v>
      </c>
      <c r="B4567" s="5">
        <f>A4567-Load_start</f>
        <v>5.2846064791083336E-3</v>
      </c>
      <c r="C4567">
        <v>6.0119999999999996</v>
      </c>
      <c r="D4567">
        <v>595</v>
      </c>
      <c r="E4567">
        <v>598</v>
      </c>
      <c r="F4567">
        <v>34.625</v>
      </c>
      <c r="G4567" s="4">
        <f t="shared" si="143"/>
        <v>3.9999999999995595E-2</v>
      </c>
      <c r="H4567" s="4">
        <f t="shared" si="144"/>
        <v>8.0000000000000071E-3</v>
      </c>
    </row>
    <row r="4568" spans="1:8" x14ac:dyDescent="0.45">
      <c r="A4568" s="3">
        <v>45425.711092025464</v>
      </c>
      <c r="B4568" s="5">
        <f>A4568-Load_start</f>
        <v>5.2860995347145945E-3</v>
      </c>
      <c r="C4568">
        <v>6.0090000000000003</v>
      </c>
      <c r="D4568">
        <v>593</v>
      </c>
      <c r="E4568">
        <v>597</v>
      </c>
      <c r="F4568">
        <v>34.625</v>
      </c>
      <c r="G4568" s="4">
        <f t="shared" si="143"/>
        <v>-2.9999999999992255E-2</v>
      </c>
      <c r="H4568" s="4">
        <f t="shared" si="144"/>
        <v>-9.9999999999944578E-4</v>
      </c>
    </row>
    <row r="4569" spans="1:8" x14ac:dyDescent="0.45">
      <c r="A4569" s="3">
        <v>45425.711093414349</v>
      </c>
      <c r="B4569" s="5">
        <f>A4569-Load_start</f>
        <v>5.2874884204356931E-3</v>
      </c>
      <c r="C4569">
        <v>6.0030000000000001</v>
      </c>
      <c r="D4569">
        <v>593</v>
      </c>
      <c r="E4569">
        <v>596</v>
      </c>
      <c r="F4569">
        <v>34.625</v>
      </c>
      <c r="G4569" s="4">
        <f t="shared" si="143"/>
        <v>-6.0000000000002274E-2</v>
      </c>
      <c r="H4569" s="4">
        <f t="shared" si="144"/>
        <v>-4.9999999999998934E-3</v>
      </c>
    </row>
    <row r="4570" spans="1:8" x14ac:dyDescent="0.45">
      <c r="A4570" s="3">
        <v>45425.711094236111</v>
      </c>
      <c r="B4570" s="5">
        <f>A4570-Load_start</f>
        <v>5.2883101816405542E-3</v>
      </c>
      <c r="C4570">
        <v>5.9969999999999999</v>
      </c>
      <c r="D4570">
        <v>592</v>
      </c>
      <c r="E4570">
        <v>596</v>
      </c>
      <c r="F4570">
        <v>34.625</v>
      </c>
      <c r="G4570" s="4">
        <f t="shared" si="143"/>
        <v>-6.0000000000002274E-2</v>
      </c>
      <c r="H4570" s="4">
        <f t="shared" si="144"/>
        <v>-1.2999999999999901E-2</v>
      </c>
    </row>
    <row r="4571" spans="1:8" x14ac:dyDescent="0.45">
      <c r="A4571" s="3">
        <v>45425.711095567131</v>
      </c>
      <c r="B4571" s="5">
        <f>A4571-Load_start</f>
        <v>5.2896412016707473E-3</v>
      </c>
      <c r="C4571">
        <v>5.9930000000000003</v>
      </c>
      <c r="D4571">
        <v>592</v>
      </c>
      <c r="E4571">
        <v>596</v>
      </c>
      <c r="F4571">
        <v>34.625</v>
      </c>
      <c r="G4571" s="4">
        <f t="shared" si="143"/>
        <v>-3.9999999999995595E-2</v>
      </c>
      <c r="H4571" s="4">
        <f t="shared" si="144"/>
        <v>-1.4000000000000234E-2</v>
      </c>
    </row>
    <row r="4572" spans="1:8" x14ac:dyDescent="0.45">
      <c r="A4572" s="3">
        <v>45425.711096400461</v>
      </c>
      <c r="B4572" s="5">
        <f>A4572-Load_start</f>
        <v>5.2904745316482149E-3</v>
      </c>
      <c r="C4572">
        <v>5.99</v>
      </c>
      <c r="D4572">
        <v>591</v>
      </c>
      <c r="E4572">
        <v>596</v>
      </c>
      <c r="F4572">
        <v>34.625</v>
      </c>
      <c r="G4572" s="4">
        <f t="shared" si="143"/>
        <v>-3.0000000000001137E-2</v>
      </c>
      <c r="H4572" s="4">
        <f t="shared" si="144"/>
        <v>-1.9000000000000128E-2</v>
      </c>
    </row>
    <row r="4573" spans="1:8" x14ac:dyDescent="0.45">
      <c r="A4573" s="3">
        <v>45425.711097893516</v>
      </c>
      <c r="B4573" s="5">
        <f>A4573-Load_start</f>
        <v>5.2919675872544758E-3</v>
      </c>
      <c r="C4573">
        <v>5.9889999999999999</v>
      </c>
      <c r="D4573">
        <v>591</v>
      </c>
      <c r="E4573">
        <v>596</v>
      </c>
      <c r="F4573">
        <v>34.625</v>
      </c>
      <c r="G4573" s="4">
        <f t="shared" si="143"/>
        <v>-1.000000000000334E-2</v>
      </c>
      <c r="H4573" s="4">
        <f t="shared" si="144"/>
        <v>-2.2999999999999687E-2</v>
      </c>
    </row>
    <row r="4574" spans="1:8" x14ac:dyDescent="0.45">
      <c r="A4574" s="3">
        <v>45425.711099189815</v>
      </c>
      <c r="B4574" s="5">
        <f>A4574-Load_start</f>
        <v>5.2932638864149339E-3</v>
      </c>
      <c r="C4574">
        <v>5.9880000000000004</v>
      </c>
      <c r="D4574">
        <v>590</v>
      </c>
      <c r="E4574">
        <v>596</v>
      </c>
      <c r="F4574">
        <v>34.625</v>
      </c>
      <c r="G4574" s="4">
        <f t="shared" si="143"/>
        <v>-9.9999999999944578E-3</v>
      </c>
      <c r="H4574" s="4">
        <f t="shared" si="144"/>
        <v>-1.9000000000000128E-2</v>
      </c>
    </row>
    <row r="4575" spans="1:8" x14ac:dyDescent="0.45">
      <c r="A4575" s="3">
        <v>45425.711099942127</v>
      </c>
      <c r="B4575" s="5">
        <f>A4575-Load_start</f>
        <v>5.2940161986043677E-3</v>
      </c>
      <c r="C4575">
        <v>5.9889999999999999</v>
      </c>
      <c r="D4575">
        <v>590</v>
      </c>
      <c r="E4575">
        <v>595</v>
      </c>
      <c r="F4575">
        <v>34.625</v>
      </c>
      <c r="G4575" s="4">
        <f t="shared" si="143"/>
        <v>9.9999999999944578E-3</v>
      </c>
      <c r="H4575" s="4">
        <f t="shared" si="144"/>
        <v>-1.1000000000000121E-2</v>
      </c>
    </row>
    <row r="4576" spans="1:8" x14ac:dyDescent="0.45">
      <c r="A4576" s="3">
        <v>45425.711101412038</v>
      </c>
      <c r="B4576" s="5">
        <f>A4576-Load_start</f>
        <v>5.2954861093894579E-3</v>
      </c>
      <c r="C4576">
        <v>5.9889999999999999</v>
      </c>
      <c r="D4576">
        <v>590</v>
      </c>
      <c r="E4576">
        <v>596</v>
      </c>
      <c r="F4576">
        <v>34.625</v>
      </c>
      <c r="G4576" s="4">
        <f t="shared" si="143"/>
        <v>0</v>
      </c>
      <c r="H4576" s="4">
        <f t="shared" si="144"/>
        <v>-4.9999999999998934E-3</v>
      </c>
    </row>
    <row r="4577" spans="1:8" x14ac:dyDescent="0.45">
      <c r="A4577" s="3">
        <v>45425.711102118054</v>
      </c>
      <c r="B4577" s="5">
        <f>A4577-Load_start</f>
        <v>5.2961921246605925E-3</v>
      </c>
      <c r="C4577">
        <v>5.9889999999999999</v>
      </c>
      <c r="D4577">
        <v>590</v>
      </c>
      <c r="E4577">
        <v>596</v>
      </c>
      <c r="F4577">
        <v>34.625</v>
      </c>
      <c r="G4577" s="4">
        <f t="shared" si="143"/>
        <v>0</v>
      </c>
      <c r="H4577" s="4">
        <f t="shared" si="144"/>
        <v>9.9999999999944578E-4</v>
      </c>
    </row>
    <row r="4578" spans="1:8" x14ac:dyDescent="0.45">
      <c r="A4578" s="3">
        <v>45425.711103576388</v>
      </c>
      <c r="B4578" s="5">
        <f>A4578-Load_start</f>
        <v>5.2976504593971185E-3</v>
      </c>
      <c r="C4578">
        <v>5.99</v>
      </c>
      <c r="D4578">
        <v>590</v>
      </c>
      <c r="E4578">
        <v>596</v>
      </c>
      <c r="F4578">
        <v>34.625</v>
      </c>
      <c r="G4578" s="4">
        <f t="shared" si="143"/>
        <v>1.000000000000334E-2</v>
      </c>
      <c r="H4578" s="4">
        <f t="shared" si="144"/>
        <v>3.9999999999995595E-3</v>
      </c>
    </row>
    <row r="4579" spans="1:8" x14ac:dyDescent="0.45">
      <c r="A4579" s="3">
        <v>45425.711105000002</v>
      </c>
      <c r="B4579" s="5">
        <f>A4579-Load_start</f>
        <v>5.2990740732639097E-3</v>
      </c>
      <c r="C4579">
        <v>5.992</v>
      </c>
      <c r="D4579">
        <v>590</v>
      </c>
      <c r="E4579">
        <v>596</v>
      </c>
      <c r="F4579">
        <v>34.625</v>
      </c>
      <c r="G4579" s="4">
        <f t="shared" si="143"/>
        <v>1.9999999999997797E-2</v>
      </c>
      <c r="H4579" s="4">
        <f t="shared" si="144"/>
        <v>6.0000000000002274E-3</v>
      </c>
    </row>
    <row r="4580" spans="1:8" x14ac:dyDescent="0.45">
      <c r="A4580" s="3">
        <v>45425.711105752314</v>
      </c>
      <c r="B4580" s="5">
        <f>A4580-Load_start</f>
        <v>5.2998263854533434E-3</v>
      </c>
      <c r="C4580">
        <v>5.992</v>
      </c>
      <c r="D4580">
        <v>590</v>
      </c>
      <c r="E4580">
        <v>596</v>
      </c>
      <c r="F4580">
        <v>34.625</v>
      </c>
      <c r="G4580" s="4">
        <f t="shared" si="143"/>
        <v>0</v>
      </c>
      <c r="H4580" s="4">
        <f t="shared" si="144"/>
        <v>6.9999999999996732E-3</v>
      </c>
    </row>
    <row r="4581" spans="1:8" x14ac:dyDescent="0.45">
      <c r="A4581" s="3">
        <v>45425.711107268522</v>
      </c>
      <c r="B4581" s="5">
        <f>A4581-Load_start</f>
        <v>5.3013425931567326E-3</v>
      </c>
      <c r="C4581">
        <v>5.9939999999999998</v>
      </c>
      <c r="D4581">
        <v>590</v>
      </c>
      <c r="E4581">
        <v>596</v>
      </c>
      <c r="F4581">
        <v>34.625</v>
      </c>
      <c r="G4581" s="4">
        <f t="shared" si="143"/>
        <v>1.9999999999997797E-2</v>
      </c>
      <c r="H4581" s="4">
        <f t="shared" si="144"/>
        <v>8.0000000000000071E-3</v>
      </c>
    </row>
    <row r="4582" spans="1:8" x14ac:dyDescent="0.45">
      <c r="A4582" s="3">
        <v>45425.71110803241</v>
      </c>
      <c r="B4582" s="5">
        <f>A4582-Load_start</f>
        <v>5.3021064813947305E-3</v>
      </c>
      <c r="C4582">
        <v>5.9939999999999998</v>
      </c>
      <c r="D4582">
        <v>590</v>
      </c>
      <c r="E4582">
        <v>596</v>
      </c>
      <c r="F4582">
        <v>34.625</v>
      </c>
      <c r="G4582" s="4">
        <f t="shared" si="143"/>
        <v>0</v>
      </c>
      <c r="H4582" s="4">
        <f t="shared" si="144"/>
        <v>8.0000000000000071E-3</v>
      </c>
    </row>
    <row r="4583" spans="1:8" x14ac:dyDescent="0.45">
      <c r="A4583" s="3">
        <v>45425.711109456017</v>
      </c>
      <c r="B4583" s="5">
        <f>A4583-Load_start</f>
        <v>5.303530087985564E-3</v>
      </c>
      <c r="C4583">
        <v>5.9950000000000001</v>
      </c>
      <c r="D4583">
        <v>590</v>
      </c>
      <c r="E4583">
        <v>596</v>
      </c>
      <c r="F4583">
        <v>34.625</v>
      </c>
      <c r="G4583" s="4">
        <f t="shared" si="143"/>
        <v>1.000000000000334E-2</v>
      </c>
      <c r="H4583" s="4">
        <f t="shared" si="144"/>
        <v>9.0000000000003411E-3</v>
      </c>
    </row>
    <row r="4584" spans="1:8" x14ac:dyDescent="0.45">
      <c r="A4584" s="3">
        <v>45425.711110833334</v>
      </c>
      <c r="B4584" s="5">
        <f>A4584-Load_start</f>
        <v>5.3049074049340561E-3</v>
      </c>
      <c r="C4584">
        <v>5.9950000000000001</v>
      </c>
      <c r="D4584">
        <v>590</v>
      </c>
      <c r="E4584">
        <v>596</v>
      </c>
      <c r="F4584">
        <v>34.625</v>
      </c>
      <c r="G4584" s="4">
        <f t="shared" si="143"/>
        <v>0</v>
      </c>
      <c r="H4584" s="4">
        <f t="shared" si="144"/>
        <v>8.9999999999994529E-3</v>
      </c>
    </row>
    <row r="4585" spans="1:8" x14ac:dyDescent="0.45">
      <c r="A4585" s="3">
        <v>45425.711111574077</v>
      </c>
      <c r="B4585" s="5">
        <f>A4585-Load_start</f>
        <v>5.3056481483508833E-3</v>
      </c>
      <c r="C4585">
        <v>5.9969999999999999</v>
      </c>
      <c r="D4585">
        <v>590</v>
      </c>
      <c r="E4585">
        <v>596</v>
      </c>
      <c r="F4585">
        <v>34.625</v>
      </c>
      <c r="G4585" s="4">
        <f t="shared" si="143"/>
        <v>1.9999999999997797E-2</v>
      </c>
      <c r="H4585" s="4">
        <f t="shared" si="144"/>
        <v>1.1000000000000121E-2</v>
      </c>
    </row>
    <row r="4586" spans="1:8" x14ac:dyDescent="0.45">
      <c r="A4586" s="3">
        <v>45425.711112928242</v>
      </c>
      <c r="B4586" s="5">
        <f>A4586-Load_start</f>
        <v>5.307002313202247E-3</v>
      </c>
      <c r="C4586">
        <v>5.9969999999999999</v>
      </c>
      <c r="D4586">
        <v>590</v>
      </c>
      <c r="E4586">
        <v>596</v>
      </c>
      <c r="F4586">
        <v>34.625</v>
      </c>
      <c r="G4586" s="4">
        <f t="shared" si="143"/>
        <v>0</v>
      </c>
      <c r="H4586" s="4">
        <f t="shared" si="144"/>
        <v>1.1000000000000121E-2</v>
      </c>
    </row>
    <row r="4587" spans="1:8" x14ac:dyDescent="0.45">
      <c r="A4587" s="3">
        <v>45425.71111369213</v>
      </c>
      <c r="B4587" s="5">
        <f>A4587-Load_start</f>
        <v>5.3077662014402449E-3</v>
      </c>
      <c r="C4587">
        <v>5.9980000000000002</v>
      </c>
      <c r="D4587">
        <v>590</v>
      </c>
      <c r="E4587">
        <v>596</v>
      </c>
      <c r="F4587">
        <v>34.625</v>
      </c>
      <c r="G4587" s="4">
        <f t="shared" si="143"/>
        <v>1.000000000000334E-2</v>
      </c>
      <c r="H4587" s="4">
        <f t="shared" si="144"/>
        <v>9.0000000000003411E-3</v>
      </c>
    </row>
    <row r="4588" spans="1:8" x14ac:dyDescent="0.45">
      <c r="A4588" s="3">
        <v>45425.711115219907</v>
      </c>
      <c r="B4588" s="5">
        <f>A4588-Load_start</f>
        <v>5.3092939779162407E-3</v>
      </c>
      <c r="C4588">
        <v>5.9989999999999997</v>
      </c>
      <c r="D4588">
        <v>590</v>
      </c>
      <c r="E4588">
        <v>596</v>
      </c>
      <c r="F4588">
        <v>34.625</v>
      </c>
      <c r="G4588" s="4">
        <f t="shared" si="143"/>
        <v>9.9999999999944578E-3</v>
      </c>
      <c r="H4588" s="4">
        <f t="shared" si="144"/>
        <v>9.9999999999997868E-3</v>
      </c>
    </row>
    <row r="4589" spans="1:8" x14ac:dyDescent="0.45">
      <c r="A4589" s="3">
        <v>45425.711116539351</v>
      </c>
      <c r="B4589" s="5">
        <f>A4589-Load_start</f>
        <v>5.3106134218978696E-3</v>
      </c>
      <c r="C4589">
        <v>6.0030000000000001</v>
      </c>
      <c r="D4589">
        <v>591</v>
      </c>
      <c r="E4589">
        <v>597</v>
      </c>
      <c r="F4589">
        <v>34.625</v>
      </c>
      <c r="G4589" s="4">
        <f t="shared" si="143"/>
        <v>4.0000000000004476E-2</v>
      </c>
      <c r="H4589" s="4">
        <f t="shared" si="144"/>
        <v>9.9999999999997868E-3</v>
      </c>
    </row>
    <row r="4590" spans="1:8" x14ac:dyDescent="0.45">
      <c r="A4590" s="3">
        <v>45425.711117303239</v>
      </c>
      <c r="B4590" s="5">
        <f>A4590-Load_start</f>
        <v>5.3113773101358674E-3</v>
      </c>
      <c r="C4590">
        <v>6.0030000000000001</v>
      </c>
      <c r="D4590">
        <v>592</v>
      </c>
      <c r="E4590">
        <v>597</v>
      </c>
      <c r="F4590">
        <v>34.625</v>
      </c>
      <c r="G4590" s="4">
        <f t="shared" si="143"/>
        <v>0</v>
      </c>
      <c r="H4590" s="4">
        <f t="shared" si="144"/>
        <v>1.1999999999999567E-2</v>
      </c>
    </row>
    <row r="4591" spans="1:8" x14ac:dyDescent="0.45">
      <c r="A4591" s="3">
        <v>45425.711118784726</v>
      </c>
      <c r="B4591" s="5">
        <f>A4591-Load_start</f>
        <v>5.3128587969695218E-3</v>
      </c>
      <c r="C4591">
        <v>6.0030000000000001</v>
      </c>
      <c r="D4591">
        <v>593</v>
      </c>
      <c r="E4591">
        <v>597</v>
      </c>
      <c r="F4591">
        <v>34.625</v>
      </c>
      <c r="G4591" s="4">
        <f t="shared" si="143"/>
        <v>0</v>
      </c>
      <c r="H4591" s="4">
        <f t="shared" si="144"/>
        <v>1.1000000000000121E-2</v>
      </c>
    </row>
    <row r="4592" spans="1:8" x14ac:dyDescent="0.45">
      <c r="A4592" s="3">
        <v>45425.711119502317</v>
      </c>
      <c r="B4592" s="5">
        <f>A4592-Load_start</f>
        <v>5.3135763882892206E-3</v>
      </c>
      <c r="C4592">
        <v>6.0039999999999996</v>
      </c>
      <c r="D4592">
        <v>593</v>
      </c>
      <c r="E4592">
        <v>598</v>
      </c>
      <c r="F4592">
        <v>34.625</v>
      </c>
      <c r="G4592" s="4">
        <f t="shared" si="143"/>
        <v>9.9999999999944578E-3</v>
      </c>
      <c r="H4592" s="4">
        <f t="shared" si="144"/>
        <v>1.2000000000000455E-2</v>
      </c>
    </row>
    <row r="4593" spans="1:8" x14ac:dyDescent="0.45">
      <c r="A4593" s="3">
        <v>45425.711120972221</v>
      </c>
      <c r="B4593" s="5">
        <f>A4593-Load_start</f>
        <v>5.3150462917983532E-3</v>
      </c>
      <c r="C4593">
        <v>6.0049999999999999</v>
      </c>
      <c r="D4593">
        <v>593</v>
      </c>
      <c r="E4593">
        <v>598</v>
      </c>
      <c r="F4593">
        <v>34.625</v>
      </c>
      <c r="G4593" s="4">
        <f t="shared" si="143"/>
        <v>1.000000000000334E-2</v>
      </c>
      <c r="H4593" s="4">
        <f t="shared" si="144"/>
        <v>1.2999999999999901E-2</v>
      </c>
    </row>
    <row r="4594" spans="1:8" x14ac:dyDescent="0.45">
      <c r="A4594" s="3">
        <v>45425.711122418979</v>
      </c>
      <c r="B4594" s="5">
        <f>A4594-Load_start</f>
        <v>5.316493050486315E-3</v>
      </c>
      <c r="C4594">
        <v>6.0069999999999997</v>
      </c>
      <c r="D4594">
        <v>594</v>
      </c>
      <c r="E4594">
        <v>599</v>
      </c>
      <c r="F4594">
        <v>34.625</v>
      </c>
      <c r="G4594" s="4">
        <f t="shared" si="143"/>
        <v>1.9999999999997797E-2</v>
      </c>
      <c r="H4594" s="4">
        <f t="shared" si="144"/>
        <v>1.2999999999999901E-2</v>
      </c>
    </row>
    <row r="4595" spans="1:8" x14ac:dyDescent="0.45">
      <c r="A4595" s="3">
        <v>45425.711123194444</v>
      </c>
      <c r="B4595" s="5">
        <f>A4595-Load_start</f>
        <v>5.3172685147728771E-3</v>
      </c>
      <c r="C4595">
        <v>6.008</v>
      </c>
      <c r="D4595">
        <v>595</v>
      </c>
      <c r="E4595">
        <v>599</v>
      </c>
      <c r="F4595">
        <v>34.625</v>
      </c>
      <c r="G4595" s="4">
        <f t="shared" si="143"/>
        <v>1.000000000000334E-2</v>
      </c>
      <c r="H4595" s="4">
        <f t="shared" si="144"/>
        <v>9.9999999999997868E-3</v>
      </c>
    </row>
    <row r="4596" spans="1:8" x14ac:dyDescent="0.45">
      <c r="A4596" s="3">
        <v>45425.711124502312</v>
      </c>
      <c r="B4596" s="5">
        <f>A4596-Load_start</f>
        <v>5.3185763827059418E-3</v>
      </c>
      <c r="C4596">
        <v>6.0090000000000003</v>
      </c>
      <c r="D4596">
        <v>595</v>
      </c>
      <c r="E4596">
        <v>599</v>
      </c>
      <c r="F4596">
        <v>34.625</v>
      </c>
      <c r="G4596" s="4">
        <f t="shared" si="143"/>
        <v>1.000000000000334E-2</v>
      </c>
      <c r="H4596" s="4">
        <f t="shared" si="144"/>
        <v>9.9999999999997868E-3</v>
      </c>
    </row>
    <row r="4597" spans="1:8" x14ac:dyDescent="0.45">
      <c r="A4597" s="3">
        <v>45425.711125266207</v>
      </c>
      <c r="B4597" s="5">
        <f>A4597-Load_start</f>
        <v>5.3193402782198973E-3</v>
      </c>
      <c r="C4597">
        <v>6.0110000000000001</v>
      </c>
      <c r="D4597">
        <v>596</v>
      </c>
      <c r="E4597">
        <v>599</v>
      </c>
      <c r="F4597">
        <v>34.625</v>
      </c>
      <c r="G4597" s="4">
        <f t="shared" si="143"/>
        <v>1.9999999999997797E-2</v>
      </c>
      <c r="H4597" s="4">
        <f t="shared" si="144"/>
        <v>1.1999999999999567E-2</v>
      </c>
    </row>
    <row r="4598" spans="1:8" x14ac:dyDescent="0.45">
      <c r="A4598" s="3">
        <v>45425.711126724535</v>
      </c>
      <c r="B4598" s="5">
        <f>A4598-Load_start</f>
        <v>5.3207986056804657E-3</v>
      </c>
      <c r="C4598">
        <v>6.0119999999999996</v>
      </c>
      <c r="D4598">
        <v>596</v>
      </c>
      <c r="E4598">
        <v>600</v>
      </c>
      <c r="F4598">
        <v>34.625</v>
      </c>
      <c r="G4598" s="4">
        <f t="shared" si="143"/>
        <v>9.9999999999944578E-3</v>
      </c>
      <c r="H4598" s="4">
        <f t="shared" si="144"/>
        <v>1.3000000000000789E-2</v>
      </c>
    </row>
    <row r="4599" spans="1:8" x14ac:dyDescent="0.45">
      <c r="A4599" s="3">
        <v>45425.711128159724</v>
      </c>
      <c r="B4599" s="5">
        <f>A4599-Load_start</f>
        <v>5.322233795595821E-3</v>
      </c>
      <c r="C4599">
        <v>6.0129999999999999</v>
      </c>
      <c r="D4599">
        <v>596</v>
      </c>
      <c r="E4599">
        <v>600</v>
      </c>
      <c r="F4599">
        <v>34.625</v>
      </c>
      <c r="G4599" s="4">
        <f t="shared" si="143"/>
        <v>1.000000000000334E-2</v>
      </c>
      <c r="H4599" s="4">
        <f t="shared" si="144"/>
        <v>1.2999999999999901E-2</v>
      </c>
    </row>
    <row r="4600" spans="1:8" x14ac:dyDescent="0.45">
      <c r="A4600" s="3">
        <v>45425.711128923613</v>
      </c>
      <c r="B4600" s="5">
        <f>A4600-Load_start</f>
        <v>5.3229976838338189E-3</v>
      </c>
      <c r="C4600">
        <v>6.0129999999999999</v>
      </c>
      <c r="D4600">
        <v>596</v>
      </c>
      <c r="E4600">
        <v>600</v>
      </c>
      <c r="F4600">
        <v>34.625</v>
      </c>
      <c r="G4600" s="4">
        <f t="shared" si="143"/>
        <v>0</v>
      </c>
      <c r="H4600" s="4">
        <f t="shared" si="144"/>
        <v>1.2000000000000455E-2</v>
      </c>
    </row>
    <row r="4601" spans="1:8" x14ac:dyDescent="0.45">
      <c r="A4601" s="3">
        <v>45425.711130289354</v>
      </c>
      <c r="B4601" s="5">
        <f>A4601-Load_start</f>
        <v>5.3243634247337468E-3</v>
      </c>
      <c r="C4601">
        <v>6.0149999999999997</v>
      </c>
      <c r="D4601">
        <v>597</v>
      </c>
      <c r="E4601">
        <v>601</v>
      </c>
      <c r="F4601">
        <v>34.625</v>
      </c>
      <c r="G4601" s="4">
        <f t="shared" si="143"/>
        <v>1.9999999999997797E-2</v>
      </c>
      <c r="H4601" s="4">
        <f t="shared" si="144"/>
        <v>1.4000000000000234E-2</v>
      </c>
    </row>
    <row r="4602" spans="1:8" x14ac:dyDescent="0.45">
      <c r="A4602" s="3">
        <v>45425.711131770833</v>
      </c>
      <c r="B4602" s="5">
        <f>A4602-Load_start</f>
        <v>5.3258449042914435E-3</v>
      </c>
      <c r="C4602">
        <v>6.0170000000000003</v>
      </c>
      <c r="D4602">
        <v>597</v>
      </c>
      <c r="E4602">
        <v>601</v>
      </c>
      <c r="F4602">
        <v>34.625</v>
      </c>
      <c r="G4602" s="4">
        <f t="shared" si="143"/>
        <v>2.0000000000006679E-2</v>
      </c>
      <c r="H4602" s="4">
        <f t="shared" si="144"/>
        <v>1.3999999999999346E-2</v>
      </c>
    </row>
    <row r="4603" spans="1:8" x14ac:dyDescent="0.45">
      <c r="A4603" s="3">
        <v>45425.71113246528</v>
      </c>
      <c r="B4603" s="5">
        <f>A4603-Load_start</f>
        <v>5.3265393507899716E-3</v>
      </c>
      <c r="C4603">
        <v>6.0179999999999998</v>
      </c>
      <c r="D4603">
        <v>598</v>
      </c>
      <c r="E4603">
        <v>602</v>
      </c>
      <c r="F4603">
        <v>34.625</v>
      </c>
      <c r="G4603" s="4">
        <f t="shared" si="143"/>
        <v>9.9999999999944578E-3</v>
      </c>
      <c r="H4603" s="4">
        <f t="shared" si="144"/>
        <v>9.9999999999997868E-3</v>
      </c>
    </row>
    <row r="4604" spans="1:8" x14ac:dyDescent="0.45">
      <c r="A4604" s="3">
        <v>45425.711133958335</v>
      </c>
      <c r="B4604" s="5">
        <f>A4604-Load_start</f>
        <v>5.3280324063962325E-3</v>
      </c>
      <c r="C4604">
        <v>6.0190000000000001</v>
      </c>
      <c r="D4604">
        <v>598</v>
      </c>
      <c r="E4604">
        <v>602</v>
      </c>
      <c r="F4604">
        <v>34.625</v>
      </c>
      <c r="G4604" s="4">
        <f t="shared" si="143"/>
        <v>1.000000000000334E-2</v>
      </c>
      <c r="H4604" s="4">
        <f t="shared" si="144"/>
        <v>1.0000000000000675E-2</v>
      </c>
    </row>
    <row r="4605" spans="1:8" x14ac:dyDescent="0.45">
      <c r="A4605" s="3">
        <v>45425.711134687503</v>
      </c>
      <c r="B4605" s="5">
        <f>A4605-Load_start</f>
        <v>5.3287615737644956E-3</v>
      </c>
      <c r="C4605">
        <v>6.0220000000000002</v>
      </c>
      <c r="D4605">
        <v>599</v>
      </c>
      <c r="E4605">
        <v>602</v>
      </c>
      <c r="F4605">
        <v>34.625</v>
      </c>
      <c r="G4605" s="4">
        <f t="shared" si="143"/>
        <v>3.0000000000001137E-2</v>
      </c>
      <c r="H4605" s="4">
        <f t="shared" si="144"/>
        <v>1.2000000000000455E-2</v>
      </c>
    </row>
    <row r="4606" spans="1:8" x14ac:dyDescent="0.45">
      <c r="A4606" s="3">
        <v>45425.711136076388</v>
      </c>
      <c r="B4606" s="5">
        <f>A4606-Load_start</f>
        <v>5.3301504594855942E-3</v>
      </c>
      <c r="C4606">
        <v>6.0229999999999997</v>
      </c>
      <c r="D4606">
        <v>599</v>
      </c>
      <c r="E4606">
        <v>602</v>
      </c>
      <c r="F4606">
        <v>34.625</v>
      </c>
      <c r="G4606" s="4">
        <f t="shared" si="143"/>
        <v>9.9999999999944578E-3</v>
      </c>
      <c r="H4606" s="4">
        <f t="shared" si="144"/>
        <v>1.2999999999999901E-2</v>
      </c>
    </row>
    <row r="4607" spans="1:8" x14ac:dyDescent="0.45">
      <c r="A4607" s="3">
        <v>45425.711136909726</v>
      </c>
      <c r="B4607" s="5">
        <f>A4607-Load_start</f>
        <v>5.3309837967390195E-3</v>
      </c>
      <c r="C4607">
        <v>6.0209999999999999</v>
      </c>
      <c r="D4607">
        <v>599</v>
      </c>
      <c r="E4607">
        <v>602</v>
      </c>
      <c r="F4607">
        <v>34.625</v>
      </c>
      <c r="G4607" s="4">
        <f t="shared" si="143"/>
        <v>-1.9999999999997797E-2</v>
      </c>
      <c r="H4607" s="4">
        <f t="shared" si="144"/>
        <v>1.2000000000000455E-2</v>
      </c>
    </row>
    <row r="4608" spans="1:8" x14ac:dyDescent="0.45">
      <c r="A4608" s="3">
        <v>45425.711138356484</v>
      </c>
      <c r="B4608" s="5">
        <f>A4608-Load_start</f>
        <v>5.3324305554269813E-3</v>
      </c>
      <c r="C4608">
        <v>6.0220000000000002</v>
      </c>
      <c r="D4608">
        <v>599</v>
      </c>
      <c r="E4608">
        <v>602</v>
      </c>
      <c r="F4608">
        <v>34.625</v>
      </c>
      <c r="G4608" s="4">
        <f t="shared" si="143"/>
        <v>1.000000000000334E-2</v>
      </c>
      <c r="H4608" s="4">
        <f t="shared" si="144"/>
        <v>1.1999999999999567E-2</v>
      </c>
    </row>
    <row r="4609" spans="1:8" x14ac:dyDescent="0.45">
      <c r="A4609" s="3">
        <v>45425.711139120373</v>
      </c>
      <c r="B4609" s="5">
        <f>A4609-Load_start</f>
        <v>5.3331944436649792E-3</v>
      </c>
      <c r="C4609">
        <v>6.0250000000000004</v>
      </c>
      <c r="D4609">
        <v>600</v>
      </c>
      <c r="E4609">
        <v>603</v>
      </c>
      <c r="F4609">
        <v>34.625</v>
      </c>
      <c r="G4609" s="4">
        <f t="shared" si="143"/>
        <v>3.0000000000001137E-2</v>
      </c>
      <c r="H4609" s="4">
        <f t="shared" si="144"/>
        <v>1.2000000000000455E-2</v>
      </c>
    </row>
    <row r="4610" spans="1:8" x14ac:dyDescent="0.45">
      <c r="A4610" s="3">
        <v>45425.711140439817</v>
      </c>
      <c r="B4610" s="5">
        <f>A4610-Load_start</f>
        <v>5.3345138876466081E-3</v>
      </c>
      <c r="C4610">
        <v>6.0259999999999998</v>
      </c>
      <c r="D4610">
        <v>600</v>
      </c>
      <c r="E4610">
        <v>603</v>
      </c>
      <c r="F4610">
        <v>34.625</v>
      </c>
      <c r="G4610" s="4">
        <f t="shared" si="143"/>
        <v>9.9999999999944578E-3</v>
      </c>
      <c r="H4610" s="4">
        <f t="shared" si="144"/>
        <v>1.1999999999999567E-2</v>
      </c>
    </row>
    <row r="4611" spans="1:8" x14ac:dyDescent="0.45">
      <c r="A4611" s="3">
        <v>45425.711141898151</v>
      </c>
      <c r="B4611" s="5">
        <f>A4611-Load_start</f>
        <v>5.3359722223831341E-3</v>
      </c>
      <c r="C4611">
        <v>6.0270000000000001</v>
      </c>
      <c r="D4611">
        <v>601</v>
      </c>
      <c r="E4611">
        <v>603</v>
      </c>
      <c r="F4611">
        <v>34.625</v>
      </c>
      <c r="G4611" s="4">
        <f t="shared" si="143"/>
        <v>1.000000000000334E-2</v>
      </c>
      <c r="H4611" s="4">
        <f t="shared" si="144"/>
        <v>9.9999999999997868E-3</v>
      </c>
    </row>
    <row r="4612" spans="1:8" x14ac:dyDescent="0.45">
      <c r="A4612" s="3">
        <v>45425.71114334491</v>
      </c>
      <c r="B4612" s="5">
        <f>A4612-Load_start</f>
        <v>5.3374189810710959E-3</v>
      </c>
      <c r="C4612">
        <v>6.0289999999999999</v>
      </c>
      <c r="D4612">
        <v>601</v>
      </c>
      <c r="E4612">
        <v>604</v>
      </c>
      <c r="F4612">
        <v>34.625</v>
      </c>
      <c r="G4612" s="4">
        <f t="shared" ref="G4612:G4675" si="145">(C4612-C4611)/0.1</f>
        <v>1.9999999999997797E-2</v>
      </c>
      <c r="H4612" s="4">
        <f t="shared" si="144"/>
        <v>1.1000000000000121E-2</v>
      </c>
    </row>
    <row r="4613" spans="1:8" x14ac:dyDescent="0.45">
      <c r="A4613" s="3">
        <v>45425.711144108798</v>
      </c>
      <c r="B4613" s="5">
        <f>A4613-Load_start</f>
        <v>5.3381828693090938E-3</v>
      </c>
      <c r="C4613">
        <v>6.03</v>
      </c>
      <c r="D4613">
        <v>602</v>
      </c>
      <c r="E4613">
        <v>604</v>
      </c>
      <c r="F4613">
        <v>34.625</v>
      </c>
      <c r="G4613" s="4">
        <f t="shared" si="145"/>
        <v>1.000000000000334E-2</v>
      </c>
      <c r="H4613" s="4">
        <f t="shared" si="144"/>
        <v>1.2999999999999901E-2</v>
      </c>
    </row>
    <row r="4614" spans="1:8" x14ac:dyDescent="0.45">
      <c r="A4614" s="3">
        <v>45425.711145520836</v>
      </c>
      <c r="B4614" s="5">
        <f>A4614-Load_start</f>
        <v>5.3395949071273208E-3</v>
      </c>
      <c r="C4614">
        <v>6.0309999999999997</v>
      </c>
      <c r="D4614">
        <v>602</v>
      </c>
      <c r="E4614">
        <v>604</v>
      </c>
      <c r="F4614">
        <v>34.625</v>
      </c>
      <c r="G4614" s="4">
        <f t="shared" si="145"/>
        <v>9.9999999999944578E-3</v>
      </c>
      <c r="H4614" s="4">
        <f t="shared" si="144"/>
        <v>1.2999999999999901E-2</v>
      </c>
    </row>
    <row r="4615" spans="1:8" x14ac:dyDescent="0.45">
      <c r="A4615" s="3">
        <v>45425.711146261572</v>
      </c>
      <c r="B4615" s="5">
        <f>A4615-Load_start</f>
        <v>5.3403356432681903E-3</v>
      </c>
      <c r="C4615">
        <v>6.032</v>
      </c>
      <c r="D4615">
        <v>602</v>
      </c>
      <c r="E4615">
        <v>605</v>
      </c>
      <c r="F4615">
        <v>34.625</v>
      </c>
      <c r="G4615" s="4">
        <f t="shared" si="145"/>
        <v>1.000000000000334E-2</v>
      </c>
      <c r="H4615" s="4">
        <f t="shared" si="144"/>
        <v>1.0999999999999233E-2</v>
      </c>
    </row>
    <row r="4616" spans="1:8" x14ac:dyDescent="0.45">
      <c r="A4616" s="3">
        <v>45425.711147824077</v>
      </c>
      <c r="B4616" s="5">
        <f>A4616-Load_start</f>
        <v>5.3418981478898786E-3</v>
      </c>
      <c r="C4616">
        <v>6.0339999999999998</v>
      </c>
      <c r="D4616">
        <v>602</v>
      </c>
      <c r="E4616">
        <v>605</v>
      </c>
      <c r="F4616">
        <v>34.625</v>
      </c>
      <c r="G4616" s="4">
        <f t="shared" si="145"/>
        <v>1.9999999999997797E-2</v>
      </c>
      <c r="H4616" s="4">
        <f t="shared" ref="H4616:H4679" si="146">AVERAGE(G4611:G4620)</f>
        <v>1.2000000000000455E-2</v>
      </c>
    </row>
    <row r="4617" spans="1:8" x14ac:dyDescent="0.45">
      <c r="A4617" s="3">
        <v>45425.711148425929</v>
      </c>
      <c r="B4617" s="5">
        <f>A4617-Load_start</f>
        <v>5.3425000005518086E-3</v>
      </c>
      <c r="C4617">
        <v>6.0339999999999998</v>
      </c>
      <c r="D4617">
        <v>603</v>
      </c>
      <c r="E4617">
        <v>605</v>
      </c>
      <c r="F4617">
        <v>34.625</v>
      </c>
      <c r="G4617" s="4">
        <f t="shared" si="145"/>
        <v>0</v>
      </c>
      <c r="H4617" s="4">
        <f t="shared" si="146"/>
        <v>1.1999999999999567E-2</v>
      </c>
    </row>
    <row r="4618" spans="1:8" x14ac:dyDescent="0.45">
      <c r="A4618" s="3">
        <v>45425.71114983796</v>
      </c>
      <c r="B4618" s="5">
        <f>A4618-Load_start</f>
        <v>5.343912031094078E-3</v>
      </c>
      <c r="C4618">
        <v>6.0350000000000001</v>
      </c>
      <c r="D4618">
        <v>603</v>
      </c>
      <c r="E4618">
        <v>605</v>
      </c>
      <c r="F4618">
        <v>34.625</v>
      </c>
      <c r="G4618" s="4">
        <f t="shared" si="145"/>
        <v>1.000000000000334E-2</v>
      </c>
      <c r="H4618" s="4">
        <f t="shared" si="146"/>
        <v>1.1000000000000121E-2</v>
      </c>
    </row>
    <row r="4619" spans="1:8" x14ac:dyDescent="0.45">
      <c r="A4619" s="3">
        <v>45425.711151435185</v>
      </c>
      <c r="B4619" s="5">
        <f>A4619-Load_start</f>
        <v>5.3455092565855011E-3</v>
      </c>
      <c r="C4619">
        <v>6.0359999999999996</v>
      </c>
      <c r="D4619">
        <v>603</v>
      </c>
      <c r="E4619">
        <v>605</v>
      </c>
      <c r="F4619">
        <v>34.625</v>
      </c>
      <c r="G4619" s="4">
        <f t="shared" si="145"/>
        <v>9.9999999999944578E-3</v>
      </c>
      <c r="H4619" s="4">
        <f t="shared" si="146"/>
        <v>1.1000000000000121E-2</v>
      </c>
    </row>
    <row r="4620" spans="1:8" x14ac:dyDescent="0.45">
      <c r="A4620" s="3">
        <v>45425.711152141201</v>
      </c>
      <c r="B4620" s="5">
        <f>A4620-Load_start</f>
        <v>5.3462152718566358E-3</v>
      </c>
      <c r="C4620">
        <v>6.0380000000000003</v>
      </c>
      <c r="D4620">
        <v>604</v>
      </c>
      <c r="E4620">
        <v>605</v>
      </c>
      <c r="F4620">
        <v>34.625</v>
      </c>
      <c r="G4620" s="4">
        <f t="shared" si="145"/>
        <v>2.0000000000006679E-2</v>
      </c>
      <c r="H4620" s="4">
        <f t="shared" si="146"/>
        <v>1.1000000000000121E-2</v>
      </c>
    </row>
    <row r="4621" spans="1:8" x14ac:dyDescent="0.45">
      <c r="A4621" s="3">
        <v>45425.7111534375</v>
      </c>
      <c r="B4621" s="5">
        <f>A4621-Load_start</f>
        <v>5.347511571017094E-3</v>
      </c>
      <c r="C4621">
        <v>6.0389999999999997</v>
      </c>
      <c r="D4621">
        <v>604</v>
      </c>
      <c r="E4621">
        <v>605</v>
      </c>
      <c r="F4621">
        <v>34.563000000000002</v>
      </c>
      <c r="G4621" s="4">
        <f t="shared" si="145"/>
        <v>9.9999999999944578E-3</v>
      </c>
      <c r="H4621" s="4">
        <f t="shared" si="146"/>
        <v>1.1000000000000121E-2</v>
      </c>
    </row>
    <row r="4622" spans="1:8" x14ac:dyDescent="0.45">
      <c r="A4622" s="3">
        <v>45425.71115422454</v>
      </c>
      <c r="B4622" s="5">
        <f>A4622-Load_start</f>
        <v>5.3482986113522202E-3</v>
      </c>
      <c r="C4622">
        <v>6.04</v>
      </c>
      <c r="D4622">
        <v>604</v>
      </c>
      <c r="E4622">
        <v>605</v>
      </c>
      <c r="F4622">
        <v>34.563000000000002</v>
      </c>
      <c r="G4622" s="4">
        <f t="shared" si="145"/>
        <v>1.000000000000334E-2</v>
      </c>
      <c r="H4622" s="4">
        <f t="shared" si="146"/>
        <v>9.9999999999997868E-3</v>
      </c>
    </row>
    <row r="4623" spans="1:8" x14ac:dyDescent="0.45">
      <c r="A4623" s="3">
        <v>45425.711155694444</v>
      </c>
      <c r="B4623" s="5">
        <f>A4623-Load_start</f>
        <v>5.3497685148613527E-3</v>
      </c>
      <c r="C4623">
        <v>6.0410000000000004</v>
      </c>
      <c r="D4623">
        <v>605</v>
      </c>
      <c r="E4623">
        <v>606</v>
      </c>
      <c r="F4623">
        <v>34.563000000000002</v>
      </c>
      <c r="G4623" s="4">
        <f t="shared" si="145"/>
        <v>1.000000000000334E-2</v>
      </c>
      <c r="H4623" s="4">
        <f t="shared" si="146"/>
        <v>9.9999999999997868E-3</v>
      </c>
    </row>
    <row r="4624" spans="1:8" x14ac:dyDescent="0.45">
      <c r="A4624" s="3">
        <v>45425.711157060185</v>
      </c>
      <c r="B4624" s="5">
        <f>A4624-Load_start</f>
        <v>5.3511342557612807E-3</v>
      </c>
      <c r="C4624">
        <v>6.0419999999999998</v>
      </c>
      <c r="D4624">
        <v>605</v>
      </c>
      <c r="E4624">
        <v>606</v>
      </c>
      <c r="F4624">
        <v>34.563000000000002</v>
      </c>
      <c r="G4624" s="4">
        <f t="shared" si="145"/>
        <v>9.9999999999944578E-3</v>
      </c>
      <c r="H4624" s="4">
        <f t="shared" si="146"/>
        <v>8.9999999999994529E-3</v>
      </c>
    </row>
    <row r="4625" spans="1:8" x14ac:dyDescent="0.45">
      <c r="A4625" s="3">
        <v>45425.711157777776</v>
      </c>
      <c r="B4625" s="5">
        <f>A4625-Load_start</f>
        <v>5.3518518470809795E-3</v>
      </c>
      <c r="C4625">
        <v>6.0430000000000001</v>
      </c>
      <c r="D4625">
        <v>605</v>
      </c>
      <c r="E4625">
        <v>606</v>
      </c>
      <c r="F4625">
        <v>34.563000000000002</v>
      </c>
      <c r="G4625" s="4">
        <f t="shared" si="145"/>
        <v>1.000000000000334E-2</v>
      </c>
      <c r="H4625" s="4">
        <f t="shared" si="146"/>
        <v>1.0000000000000675E-2</v>
      </c>
    </row>
    <row r="4626" spans="1:8" x14ac:dyDescent="0.45">
      <c r="A4626" s="3">
        <v>45425.711159328705</v>
      </c>
      <c r="B4626" s="5">
        <f>A4626-Load_start</f>
        <v>5.3534027756541036E-3</v>
      </c>
      <c r="C4626">
        <v>6.0439999999999996</v>
      </c>
      <c r="D4626">
        <v>605</v>
      </c>
      <c r="E4626">
        <v>606</v>
      </c>
      <c r="F4626">
        <v>34.563000000000002</v>
      </c>
      <c r="G4626" s="4">
        <f t="shared" si="145"/>
        <v>9.9999999999944578E-3</v>
      </c>
      <c r="H4626" s="4">
        <f t="shared" si="146"/>
        <v>8.0000000000000071E-3</v>
      </c>
    </row>
    <row r="4627" spans="1:8" x14ac:dyDescent="0.45">
      <c r="A4627" s="3">
        <v>45425.711160023151</v>
      </c>
      <c r="B4627" s="5">
        <f>A4627-Load_start</f>
        <v>5.3540972221526317E-3</v>
      </c>
      <c r="C4627">
        <v>6.0439999999999996</v>
      </c>
      <c r="D4627">
        <v>605</v>
      </c>
      <c r="E4627">
        <v>607</v>
      </c>
      <c r="F4627">
        <v>34.625</v>
      </c>
      <c r="G4627" s="4">
        <f t="shared" si="145"/>
        <v>0</v>
      </c>
      <c r="H4627" s="4">
        <f t="shared" si="146"/>
        <v>8.0000000000000071E-3</v>
      </c>
    </row>
    <row r="4628" spans="1:8" x14ac:dyDescent="0.45">
      <c r="A4628" s="3">
        <v>45425.711161516207</v>
      </c>
      <c r="B4628" s="5">
        <f>A4628-Load_start</f>
        <v>5.3555902777588926E-3</v>
      </c>
      <c r="C4628">
        <v>6.0439999999999996</v>
      </c>
      <c r="D4628">
        <v>605</v>
      </c>
      <c r="E4628">
        <v>607</v>
      </c>
      <c r="F4628">
        <v>34.625</v>
      </c>
      <c r="G4628" s="4">
        <f t="shared" si="145"/>
        <v>0</v>
      </c>
      <c r="H4628" s="4">
        <f t="shared" si="146"/>
        <v>8.0000000000000071E-3</v>
      </c>
    </row>
    <row r="4629" spans="1:8" x14ac:dyDescent="0.45">
      <c r="A4629" s="3">
        <v>45425.711162870371</v>
      </c>
      <c r="B4629" s="5">
        <f>A4629-Load_start</f>
        <v>5.3569444426102564E-3</v>
      </c>
      <c r="C4629">
        <v>6.0460000000000003</v>
      </c>
      <c r="D4629">
        <v>606</v>
      </c>
      <c r="E4629">
        <v>607</v>
      </c>
      <c r="F4629">
        <v>34.625</v>
      </c>
      <c r="G4629" s="4">
        <f t="shared" si="145"/>
        <v>2.0000000000006679E-2</v>
      </c>
      <c r="H4629" s="4">
        <f t="shared" si="146"/>
        <v>6.9999999999996732E-3</v>
      </c>
    </row>
    <row r="4630" spans="1:8" x14ac:dyDescent="0.45">
      <c r="A4630" s="3">
        <v>45425.711163715278</v>
      </c>
      <c r="B4630" s="5">
        <f>A4630-Load_start</f>
        <v>5.3577893486362882E-3</v>
      </c>
      <c r="C4630">
        <v>6.0460000000000003</v>
      </c>
      <c r="D4630">
        <v>606</v>
      </c>
      <c r="E4630">
        <v>607</v>
      </c>
      <c r="F4630">
        <v>34.625</v>
      </c>
      <c r="G4630" s="4">
        <f t="shared" si="145"/>
        <v>0</v>
      </c>
      <c r="H4630" s="4">
        <f t="shared" si="146"/>
        <v>8.0000000000000071E-3</v>
      </c>
    </row>
    <row r="4631" spans="1:8" x14ac:dyDescent="0.45">
      <c r="A4631" s="3">
        <v>45425.711165127315</v>
      </c>
      <c r="B4631" s="5">
        <f>A4631-Load_start</f>
        <v>5.3592013864545152E-3</v>
      </c>
      <c r="C4631">
        <v>6.0469999999999997</v>
      </c>
      <c r="D4631">
        <v>606</v>
      </c>
      <c r="E4631">
        <v>608</v>
      </c>
      <c r="F4631">
        <v>34.563000000000002</v>
      </c>
      <c r="G4631" s="4">
        <f t="shared" si="145"/>
        <v>9.9999999999944578E-3</v>
      </c>
      <c r="H4631" s="4">
        <f t="shared" si="146"/>
        <v>8.9999999999994529E-3</v>
      </c>
    </row>
    <row r="4632" spans="1:8" x14ac:dyDescent="0.45">
      <c r="A4632" s="3">
        <v>45425.711165868059</v>
      </c>
      <c r="B4632" s="5">
        <f>A4632-Load_start</f>
        <v>5.3599421298713423E-3</v>
      </c>
      <c r="C4632">
        <v>6.048</v>
      </c>
      <c r="D4632">
        <v>606</v>
      </c>
      <c r="E4632">
        <v>608</v>
      </c>
      <c r="F4632">
        <v>34.563000000000002</v>
      </c>
      <c r="G4632" s="4">
        <f t="shared" si="145"/>
        <v>1.000000000000334E-2</v>
      </c>
      <c r="H4632" s="4">
        <f t="shared" si="146"/>
        <v>7.0000000000005613E-3</v>
      </c>
    </row>
    <row r="4633" spans="1:8" x14ac:dyDescent="0.45">
      <c r="A4633" s="3">
        <v>45425.711167199071</v>
      </c>
      <c r="B4633" s="5">
        <f>A4633-Load_start</f>
        <v>5.3612731426255777E-3</v>
      </c>
      <c r="C4633">
        <v>6.048</v>
      </c>
      <c r="D4633">
        <v>607</v>
      </c>
      <c r="E4633">
        <v>608</v>
      </c>
      <c r="F4633">
        <v>34.563000000000002</v>
      </c>
      <c r="G4633" s="4">
        <f t="shared" si="145"/>
        <v>0</v>
      </c>
      <c r="H4633" s="4">
        <f t="shared" si="146"/>
        <v>8.0000000000000071E-3</v>
      </c>
    </row>
    <row r="4634" spans="1:8" x14ac:dyDescent="0.45">
      <c r="A4634" s="3">
        <v>45425.71116864583</v>
      </c>
      <c r="B4634" s="5">
        <f>A4634-Load_start</f>
        <v>5.3627199013135396E-3</v>
      </c>
      <c r="C4634">
        <v>6.05</v>
      </c>
      <c r="D4634">
        <v>607</v>
      </c>
      <c r="E4634">
        <v>608</v>
      </c>
      <c r="F4634">
        <v>34.563000000000002</v>
      </c>
      <c r="G4634" s="4">
        <f t="shared" si="145"/>
        <v>1.9999999999997797E-2</v>
      </c>
      <c r="H4634" s="4">
        <f t="shared" si="146"/>
        <v>9.0000000000003411E-3</v>
      </c>
    </row>
    <row r="4635" spans="1:8" x14ac:dyDescent="0.45">
      <c r="A4635" s="3">
        <v>45425.711169409726</v>
      </c>
      <c r="B4635" s="5">
        <f>A4635-Load_start</f>
        <v>5.3634837968274951E-3</v>
      </c>
      <c r="C4635">
        <v>6.0519999999999996</v>
      </c>
      <c r="D4635">
        <v>607</v>
      </c>
      <c r="E4635">
        <v>608</v>
      </c>
      <c r="F4635">
        <v>34.563000000000002</v>
      </c>
      <c r="G4635" s="4">
        <f t="shared" si="145"/>
        <v>1.9999999999997797E-2</v>
      </c>
      <c r="H4635" s="4">
        <f t="shared" si="146"/>
        <v>8.0000000000000071E-3</v>
      </c>
    </row>
    <row r="4636" spans="1:8" x14ac:dyDescent="0.45">
      <c r="A4636" s="3">
        <v>45425.711170810187</v>
      </c>
      <c r="B4636" s="5">
        <f>A4636-Load_start</f>
        <v>5.3648842585971579E-3</v>
      </c>
      <c r="C4636">
        <v>6.0510000000000002</v>
      </c>
      <c r="D4636">
        <v>607</v>
      </c>
      <c r="E4636">
        <v>608</v>
      </c>
      <c r="F4636">
        <v>34.563000000000002</v>
      </c>
      <c r="G4636" s="4">
        <f t="shared" si="145"/>
        <v>-9.9999999999944578E-3</v>
      </c>
      <c r="H4636" s="4">
        <f t="shared" si="146"/>
        <v>8.9999999999994529E-3</v>
      </c>
    </row>
    <row r="4637" spans="1:8" x14ac:dyDescent="0.45">
      <c r="A4637" s="3">
        <v>45425.711171574076</v>
      </c>
      <c r="B4637" s="5">
        <f>A4637-Load_start</f>
        <v>5.3656481468351558E-3</v>
      </c>
      <c r="C4637">
        <v>6.0519999999999996</v>
      </c>
      <c r="D4637">
        <v>608</v>
      </c>
      <c r="E4637">
        <v>608</v>
      </c>
      <c r="F4637">
        <v>34.625</v>
      </c>
      <c r="G4637" s="4">
        <f t="shared" si="145"/>
        <v>9.9999999999944578E-3</v>
      </c>
      <c r="H4637" s="4">
        <f t="shared" si="146"/>
        <v>8.0000000000000071E-3</v>
      </c>
    </row>
    <row r="4638" spans="1:8" x14ac:dyDescent="0.45">
      <c r="A4638" s="3">
        <v>45425.71117303241</v>
      </c>
      <c r="B4638" s="5">
        <f>A4638-Load_start</f>
        <v>5.3671064815716818E-3</v>
      </c>
      <c r="C4638">
        <v>6.0529999999999999</v>
      </c>
      <c r="D4638">
        <v>608</v>
      </c>
      <c r="E4638">
        <v>608</v>
      </c>
      <c r="F4638">
        <v>34.625</v>
      </c>
      <c r="G4638" s="4">
        <f t="shared" si="145"/>
        <v>1.000000000000334E-2</v>
      </c>
      <c r="H4638" s="4">
        <f t="shared" si="146"/>
        <v>9.0000000000003411E-3</v>
      </c>
    </row>
    <row r="4639" spans="1:8" x14ac:dyDescent="0.45">
      <c r="A4639" s="3">
        <v>45425.711174432872</v>
      </c>
      <c r="B4639" s="5">
        <f>A4639-Load_start</f>
        <v>5.3685069433413446E-3</v>
      </c>
      <c r="C4639">
        <v>6.0540000000000003</v>
      </c>
      <c r="D4639">
        <v>608</v>
      </c>
      <c r="E4639">
        <v>608</v>
      </c>
      <c r="F4639">
        <v>34.625</v>
      </c>
      <c r="G4639" s="4">
        <f t="shared" si="145"/>
        <v>1.000000000000334E-2</v>
      </c>
      <c r="H4639" s="4">
        <f t="shared" si="146"/>
        <v>9.9999999999997868E-3</v>
      </c>
    </row>
    <row r="4640" spans="1:8" x14ac:dyDescent="0.45">
      <c r="A4640" s="3">
        <v>45425.71117519676</v>
      </c>
      <c r="B4640" s="5">
        <f>A4640-Load_start</f>
        <v>5.3692708315793425E-3</v>
      </c>
      <c r="C4640">
        <v>6.0549999999999997</v>
      </c>
      <c r="D4640">
        <v>608</v>
      </c>
      <c r="E4640">
        <v>609</v>
      </c>
      <c r="F4640">
        <v>34.625</v>
      </c>
      <c r="G4640" s="4">
        <f t="shared" si="145"/>
        <v>9.9999999999944578E-3</v>
      </c>
      <c r="H4640" s="4">
        <f t="shared" si="146"/>
        <v>8.0000000000000071E-3</v>
      </c>
    </row>
    <row r="4641" spans="1:8" x14ac:dyDescent="0.45">
      <c r="A4641" s="3">
        <v>45425.711176759258</v>
      </c>
      <c r="B4641" s="5">
        <f>A4641-Load_start</f>
        <v>5.3708333289250731E-3</v>
      </c>
      <c r="C4641">
        <v>6.0549999999999997</v>
      </c>
      <c r="D4641">
        <v>608</v>
      </c>
      <c r="E4641">
        <v>609</v>
      </c>
      <c r="F4641">
        <v>34.625</v>
      </c>
      <c r="G4641" s="4">
        <f t="shared" si="145"/>
        <v>0</v>
      </c>
      <c r="H4641" s="4">
        <f t="shared" si="146"/>
        <v>7.0000000000005613E-3</v>
      </c>
    </row>
    <row r="4642" spans="1:8" x14ac:dyDescent="0.45">
      <c r="A4642" s="3">
        <v>45425.711177488425</v>
      </c>
      <c r="B4642" s="5">
        <f>A4642-Load_start</f>
        <v>5.3715624962933362E-3</v>
      </c>
      <c r="C4642">
        <v>6.0570000000000004</v>
      </c>
      <c r="D4642">
        <v>608</v>
      </c>
      <c r="E4642">
        <v>609</v>
      </c>
      <c r="F4642">
        <v>34.625</v>
      </c>
      <c r="G4642" s="4">
        <f t="shared" si="145"/>
        <v>2.0000000000006679E-2</v>
      </c>
      <c r="H4642" s="4">
        <f t="shared" si="146"/>
        <v>8.0000000000000071E-3</v>
      </c>
    </row>
    <row r="4643" spans="1:8" x14ac:dyDescent="0.45">
      <c r="A4643" s="3">
        <v>45425.711179097219</v>
      </c>
      <c r="B4643" s="5">
        <f>A4643-Load_start</f>
        <v>5.3731712905573659E-3</v>
      </c>
      <c r="C4643">
        <v>6.0579999999999998</v>
      </c>
      <c r="D4643">
        <v>608</v>
      </c>
      <c r="E4643">
        <v>609</v>
      </c>
      <c r="F4643">
        <v>34.625</v>
      </c>
      <c r="G4643" s="4">
        <f t="shared" si="145"/>
        <v>9.9999999999944578E-3</v>
      </c>
      <c r="H4643" s="4">
        <f t="shared" si="146"/>
        <v>6.0000000000002274E-3</v>
      </c>
    </row>
    <row r="4644" spans="1:8" x14ac:dyDescent="0.45">
      <c r="A4644" s="3">
        <v>45425.711179837963</v>
      </c>
      <c r="B4644" s="5">
        <f>A4644-Load_start</f>
        <v>5.373912033974193E-3</v>
      </c>
      <c r="C4644">
        <v>6.0579999999999998</v>
      </c>
      <c r="D4644">
        <v>608</v>
      </c>
      <c r="E4644">
        <v>609</v>
      </c>
      <c r="F4644">
        <v>34.625</v>
      </c>
      <c r="G4644" s="4">
        <f t="shared" si="145"/>
        <v>0</v>
      </c>
      <c r="H4644" s="4">
        <f t="shared" si="146"/>
        <v>6.0000000000002274E-3</v>
      </c>
    </row>
    <row r="4645" spans="1:8" x14ac:dyDescent="0.45">
      <c r="A4645" s="3">
        <v>45425.711181331018</v>
      </c>
      <c r="B4645" s="5">
        <f>A4645-Load_start</f>
        <v>5.3754050895804539E-3</v>
      </c>
      <c r="C4645">
        <v>6.0590000000000002</v>
      </c>
      <c r="D4645">
        <v>608</v>
      </c>
      <c r="E4645">
        <v>610</v>
      </c>
      <c r="F4645">
        <v>34.625</v>
      </c>
      <c r="G4645" s="4">
        <f t="shared" si="145"/>
        <v>1.000000000000334E-2</v>
      </c>
      <c r="H4645" s="4">
        <f t="shared" si="146"/>
        <v>6.9999999999996732E-3</v>
      </c>
    </row>
    <row r="4646" spans="1:8" x14ac:dyDescent="0.45">
      <c r="A4646" s="3">
        <v>45425.711182083331</v>
      </c>
      <c r="B4646" s="5">
        <f>A4646-Load_start</f>
        <v>5.3761574017698877E-3</v>
      </c>
      <c r="C4646">
        <v>6.0590000000000002</v>
      </c>
      <c r="D4646">
        <v>609</v>
      </c>
      <c r="E4646">
        <v>610</v>
      </c>
      <c r="F4646">
        <v>34.625</v>
      </c>
      <c r="G4646" s="4">
        <f t="shared" si="145"/>
        <v>0</v>
      </c>
      <c r="H4646" s="4">
        <f t="shared" si="146"/>
        <v>7.0000000000005613E-3</v>
      </c>
    </row>
    <row r="4647" spans="1:8" x14ac:dyDescent="0.45">
      <c r="A4647" s="3">
        <v>45425.711183587962</v>
      </c>
      <c r="B4647" s="5">
        <f>A4647-Load_start</f>
        <v>5.3776620334247127E-3</v>
      </c>
      <c r="C4647">
        <v>6.0579999999999998</v>
      </c>
      <c r="D4647">
        <v>609</v>
      </c>
      <c r="E4647">
        <v>610</v>
      </c>
      <c r="F4647">
        <v>34.625</v>
      </c>
      <c r="G4647" s="4">
        <f t="shared" si="145"/>
        <v>-1.000000000000334E-2</v>
      </c>
      <c r="H4647" s="4">
        <f t="shared" si="146"/>
        <v>7.0000000000005613E-3</v>
      </c>
    </row>
    <row r="4648" spans="1:8" x14ac:dyDescent="0.45">
      <c r="A4648" s="3">
        <v>45425.711185057873</v>
      </c>
      <c r="B4648" s="5">
        <f>A4648-Load_start</f>
        <v>5.3791319442098029E-3</v>
      </c>
      <c r="C4648">
        <v>6.0590000000000002</v>
      </c>
      <c r="D4648">
        <v>609</v>
      </c>
      <c r="E4648">
        <v>610</v>
      </c>
      <c r="F4648">
        <v>34.625</v>
      </c>
      <c r="G4648" s="4">
        <f t="shared" si="145"/>
        <v>1.000000000000334E-2</v>
      </c>
      <c r="H4648" s="4">
        <f t="shared" si="146"/>
        <v>5.9999999999993392E-3</v>
      </c>
    </row>
    <row r="4649" spans="1:8" x14ac:dyDescent="0.45">
      <c r="A4649" s="3">
        <v>45425.711185810185</v>
      </c>
      <c r="B4649" s="5">
        <f>A4649-Load_start</f>
        <v>5.3798842563992366E-3</v>
      </c>
      <c r="C4649">
        <v>6.0609999999999999</v>
      </c>
      <c r="D4649">
        <v>609</v>
      </c>
      <c r="E4649">
        <v>610</v>
      </c>
      <c r="F4649">
        <v>34.625</v>
      </c>
      <c r="G4649" s="4">
        <f t="shared" si="145"/>
        <v>1.9999999999997797E-2</v>
      </c>
      <c r="H4649" s="4">
        <f t="shared" si="146"/>
        <v>4.9999999999998934E-3</v>
      </c>
    </row>
    <row r="4650" spans="1:8" x14ac:dyDescent="0.45">
      <c r="A4650" s="3">
        <v>45425.711187303241</v>
      </c>
      <c r="B4650" s="5">
        <f>A4650-Load_start</f>
        <v>5.3813773120054975E-3</v>
      </c>
      <c r="C4650">
        <v>6.0620000000000003</v>
      </c>
      <c r="D4650">
        <v>609</v>
      </c>
      <c r="E4650">
        <v>611</v>
      </c>
      <c r="F4650">
        <v>34.625</v>
      </c>
      <c r="G4650" s="4">
        <f t="shared" si="145"/>
        <v>1.000000000000334E-2</v>
      </c>
      <c r="H4650" s="4">
        <f t="shared" si="146"/>
        <v>4.9999999999998934E-3</v>
      </c>
    </row>
    <row r="4651" spans="1:8" x14ac:dyDescent="0.45">
      <c r="A4651" s="3">
        <v>45425.711188020832</v>
      </c>
      <c r="B4651" s="5">
        <f>A4651-Load_start</f>
        <v>5.3820949033251964E-3</v>
      </c>
      <c r="C4651">
        <v>6.0620000000000003</v>
      </c>
      <c r="D4651">
        <v>609</v>
      </c>
      <c r="E4651">
        <v>610</v>
      </c>
      <c r="F4651">
        <v>34.625</v>
      </c>
      <c r="G4651" s="4">
        <f t="shared" si="145"/>
        <v>0</v>
      </c>
      <c r="H4651" s="4">
        <f t="shared" si="146"/>
        <v>4.9999999999998934E-3</v>
      </c>
    </row>
    <row r="4652" spans="1:8" x14ac:dyDescent="0.45">
      <c r="A4652" s="3">
        <v>45425.711189513888</v>
      </c>
      <c r="B4652" s="5">
        <f>A4652-Load_start</f>
        <v>5.3835879589314573E-3</v>
      </c>
      <c r="C4652">
        <v>6.0629999999999997</v>
      </c>
      <c r="D4652">
        <v>610</v>
      </c>
      <c r="E4652">
        <v>611</v>
      </c>
      <c r="F4652">
        <v>34.625</v>
      </c>
      <c r="G4652" s="4">
        <f t="shared" si="145"/>
        <v>9.9999999999944578E-3</v>
      </c>
      <c r="H4652" s="4">
        <f t="shared" si="146"/>
        <v>4.9999999999998934E-3</v>
      </c>
    </row>
    <row r="4653" spans="1:8" x14ac:dyDescent="0.45">
      <c r="A4653" s="3">
        <v>45425.711190277776</v>
      </c>
      <c r="B4653" s="5">
        <f>A4653-Load_start</f>
        <v>5.3843518471694551E-3</v>
      </c>
      <c r="C4653">
        <v>6.0629999999999997</v>
      </c>
      <c r="D4653">
        <v>610</v>
      </c>
      <c r="E4653">
        <v>611</v>
      </c>
      <c r="F4653">
        <v>34.625</v>
      </c>
      <c r="G4653" s="4">
        <f t="shared" si="145"/>
        <v>0</v>
      </c>
      <c r="H4653" s="4">
        <f t="shared" si="146"/>
        <v>6.0000000000002274E-3</v>
      </c>
    </row>
    <row r="4654" spans="1:8" x14ac:dyDescent="0.45">
      <c r="A4654" s="3">
        <v>45425.711191620372</v>
      </c>
      <c r="B4654" s="5">
        <f>A4654-Load_start</f>
        <v>5.3856944432482123E-3</v>
      </c>
      <c r="C4654">
        <v>6.0629999999999997</v>
      </c>
      <c r="D4654">
        <v>610</v>
      </c>
      <c r="E4654">
        <v>611</v>
      </c>
      <c r="F4654">
        <v>34.688000000000002</v>
      </c>
      <c r="G4654" s="4">
        <f t="shared" si="145"/>
        <v>0</v>
      </c>
      <c r="H4654" s="4">
        <f t="shared" si="146"/>
        <v>6.0000000000002274E-3</v>
      </c>
    </row>
    <row r="4655" spans="1:8" x14ac:dyDescent="0.45">
      <c r="A4655" s="3">
        <v>45425.711193101852</v>
      </c>
      <c r="B4655" s="5">
        <f>A4655-Load_start</f>
        <v>5.3871759228059091E-3</v>
      </c>
      <c r="C4655">
        <v>6.0640000000000001</v>
      </c>
      <c r="D4655">
        <v>610</v>
      </c>
      <c r="E4655">
        <v>611</v>
      </c>
      <c r="F4655">
        <v>34.688000000000002</v>
      </c>
      <c r="G4655" s="4">
        <f t="shared" si="145"/>
        <v>1.000000000000334E-2</v>
      </c>
      <c r="H4655" s="4">
        <f t="shared" si="146"/>
        <v>4.9999999999998934E-3</v>
      </c>
    </row>
    <row r="4656" spans="1:8" x14ac:dyDescent="0.45">
      <c r="A4656" s="3">
        <v>45425.711193877316</v>
      </c>
      <c r="B4656" s="5">
        <f>A4656-Load_start</f>
        <v>5.3879513870924711E-3</v>
      </c>
      <c r="C4656">
        <v>6.0640000000000001</v>
      </c>
      <c r="D4656">
        <v>610</v>
      </c>
      <c r="E4656">
        <v>611</v>
      </c>
      <c r="F4656">
        <v>34.688000000000002</v>
      </c>
      <c r="G4656" s="4">
        <f t="shared" si="145"/>
        <v>0</v>
      </c>
      <c r="H4656" s="4">
        <f t="shared" si="146"/>
        <v>3.9999999999995595E-3</v>
      </c>
    </row>
    <row r="4657" spans="1:8" x14ac:dyDescent="0.45">
      <c r="A4657" s="3">
        <v>45425.711195289354</v>
      </c>
      <c r="B4657" s="5">
        <f>A4657-Load_start</f>
        <v>5.3893634249106981E-3</v>
      </c>
      <c r="C4657">
        <v>6.0640000000000001</v>
      </c>
      <c r="D4657">
        <v>611</v>
      </c>
      <c r="E4657">
        <v>611</v>
      </c>
      <c r="F4657">
        <v>34.688000000000002</v>
      </c>
      <c r="G4657" s="4">
        <f t="shared" si="145"/>
        <v>0</v>
      </c>
      <c r="H4657" s="4">
        <f t="shared" si="146"/>
        <v>3.9999999999995595E-3</v>
      </c>
    </row>
    <row r="4658" spans="1:8" x14ac:dyDescent="0.45">
      <c r="A4658" s="3">
        <v>45425.711196087963</v>
      </c>
      <c r="B4658" s="5">
        <f>A4658-Load_start</f>
        <v>5.3901620340184309E-3</v>
      </c>
      <c r="C4658">
        <v>6.0650000000000004</v>
      </c>
      <c r="D4658">
        <v>611</v>
      </c>
      <c r="E4658">
        <v>611</v>
      </c>
      <c r="F4658">
        <v>34.688000000000002</v>
      </c>
      <c r="G4658" s="4">
        <f t="shared" si="145"/>
        <v>1.000000000000334E-2</v>
      </c>
      <c r="H4658" s="4">
        <f t="shared" si="146"/>
        <v>4.9999999999998934E-3</v>
      </c>
    </row>
    <row r="4659" spans="1:8" x14ac:dyDescent="0.45">
      <c r="A4659" s="3">
        <v>45425.711197569442</v>
      </c>
      <c r="B4659" s="5">
        <f>A4659-Load_start</f>
        <v>5.3916435135761276E-3</v>
      </c>
      <c r="C4659">
        <v>6.0659999999999998</v>
      </c>
      <c r="D4659">
        <v>611</v>
      </c>
      <c r="E4659">
        <v>611</v>
      </c>
      <c r="F4659">
        <v>34.688000000000002</v>
      </c>
      <c r="G4659" s="4">
        <f t="shared" si="145"/>
        <v>9.9999999999944578E-3</v>
      </c>
      <c r="H4659" s="4">
        <f t="shared" si="146"/>
        <v>4.9999999999998934E-3</v>
      </c>
    </row>
    <row r="4660" spans="1:8" x14ac:dyDescent="0.45">
      <c r="A4660" s="3">
        <v>45425.71119829861</v>
      </c>
      <c r="B4660" s="5">
        <f>A4660-Load_start</f>
        <v>5.3923726809443906E-3</v>
      </c>
      <c r="C4660">
        <v>6.0659999999999998</v>
      </c>
      <c r="D4660">
        <v>611</v>
      </c>
      <c r="E4660">
        <v>611</v>
      </c>
      <c r="F4660">
        <v>34.688000000000002</v>
      </c>
      <c r="G4660" s="4">
        <f t="shared" si="145"/>
        <v>0</v>
      </c>
      <c r="H4660" s="4">
        <f t="shared" si="146"/>
        <v>4.9999999999998934E-3</v>
      </c>
    </row>
    <row r="4661" spans="1:8" x14ac:dyDescent="0.45">
      <c r="A4661" s="3">
        <v>45425.7111997338</v>
      </c>
      <c r="B4661" s="5">
        <f>A4661-Load_start</f>
        <v>5.3938078708597459E-3</v>
      </c>
      <c r="C4661">
        <v>6.0659999999999998</v>
      </c>
      <c r="D4661">
        <v>611</v>
      </c>
      <c r="E4661">
        <v>611</v>
      </c>
      <c r="F4661">
        <v>34.688000000000002</v>
      </c>
      <c r="G4661" s="4">
        <f t="shared" si="145"/>
        <v>0</v>
      </c>
      <c r="H4661" s="4">
        <f t="shared" si="146"/>
        <v>4.9999999999998934E-3</v>
      </c>
    </row>
    <row r="4662" spans="1:8" x14ac:dyDescent="0.45">
      <c r="A4662" s="3">
        <v>45425.711201203703</v>
      </c>
      <c r="B4662" s="5">
        <f>A4662-Load_start</f>
        <v>5.3952777743688785E-3</v>
      </c>
      <c r="C4662">
        <v>6.0679999999999996</v>
      </c>
      <c r="D4662">
        <v>611</v>
      </c>
      <c r="E4662">
        <v>611</v>
      </c>
      <c r="F4662">
        <v>34.688000000000002</v>
      </c>
      <c r="G4662" s="4">
        <f t="shared" si="145"/>
        <v>1.9999999999997797E-2</v>
      </c>
      <c r="H4662" s="4">
        <f t="shared" si="146"/>
        <v>6.0000000000002274E-3</v>
      </c>
    </row>
    <row r="4663" spans="1:8" x14ac:dyDescent="0.45">
      <c r="A4663" s="3">
        <v>45425.711201921295</v>
      </c>
      <c r="B4663" s="5">
        <f>A4663-Load_start</f>
        <v>5.3959953656885773E-3</v>
      </c>
      <c r="C4663">
        <v>6.0679999999999996</v>
      </c>
      <c r="D4663">
        <v>611</v>
      </c>
      <c r="E4663">
        <v>612</v>
      </c>
      <c r="F4663">
        <v>34.688000000000002</v>
      </c>
      <c r="G4663" s="4">
        <f t="shared" si="145"/>
        <v>0</v>
      </c>
      <c r="H4663" s="4">
        <f t="shared" si="146"/>
        <v>6.9999999999996732E-3</v>
      </c>
    </row>
    <row r="4664" spans="1:8" x14ac:dyDescent="0.45">
      <c r="A4664" s="3">
        <v>45425.711203483799</v>
      </c>
      <c r="B4664" s="5">
        <f>A4664-Load_start</f>
        <v>5.3975578703102656E-3</v>
      </c>
      <c r="C4664">
        <v>6.0679999999999996</v>
      </c>
      <c r="D4664">
        <v>611</v>
      </c>
      <c r="E4664">
        <v>612</v>
      </c>
      <c r="F4664">
        <v>34.688000000000002</v>
      </c>
      <c r="G4664" s="4">
        <f t="shared" si="145"/>
        <v>0</v>
      </c>
      <c r="H4664" s="4">
        <f t="shared" si="146"/>
        <v>5.9999999999993392E-3</v>
      </c>
    </row>
    <row r="4665" spans="1:8" x14ac:dyDescent="0.45">
      <c r="A4665" s="3">
        <v>45425.711204236111</v>
      </c>
      <c r="B4665" s="5">
        <f>A4665-Load_start</f>
        <v>5.3983101824996993E-3</v>
      </c>
      <c r="C4665">
        <v>6.069</v>
      </c>
      <c r="D4665">
        <v>611</v>
      </c>
      <c r="E4665">
        <v>612</v>
      </c>
      <c r="F4665">
        <v>34.688000000000002</v>
      </c>
      <c r="G4665" s="4">
        <f t="shared" si="145"/>
        <v>1.000000000000334E-2</v>
      </c>
      <c r="H4665" s="4">
        <f t="shared" si="146"/>
        <v>6.0000000000002274E-3</v>
      </c>
    </row>
    <row r="4666" spans="1:8" x14ac:dyDescent="0.45">
      <c r="A4666" s="3">
        <v>45425.711205509258</v>
      </c>
      <c r="B4666" s="5">
        <f>A4666-Load_start</f>
        <v>5.3995833295630291E-3</v>
      </c>
      <c r="C4666">
        <v>6.07</v>
      </c>
      <c r="D4666">
        <v>611</v>
      </c>
      <c r="E4666">
        <v>612</v>
      </c>
      <c r="F4666">
        <v>34.688000000000002</v>
      </c>
      <c r="G4666" s="4">
        <f t="shared" si="145"/>
        <v>1.000000000000334E-2</v>
      </c>
      <c r="H4666" s="4">
        <f t="shared" si="146"/>
        <v>6.0000000000002274E-3</v>
      </c>
    </row>
    <row r="4667" spans="1:8" x14ac:dyDescent="0.45">
      <c r="A4667" s="3">
        <v>45425.711206990738</v>
      </c>
      <c r="B4667" s="5">
        <f>A4667-Load_start</f>
        <v>5.4010648091207258E-3</v>
      </c>
      <c r="C4667">
        <v>6.0709999999999997</v>
      </c>
      <c r="D4667">
        <v>611</v>
      </c>
      <c r="E4667">
        <v>613</v>
      </c>
      <c r="F4667">
        <v>34.688000000000002</v>
      </c>
      <c r="G4667" s="4">
        <f t="shared" si="145"/>
        <v>9.9999999999944578E-3</v>
      </c>
      <c r="H4667" s="4">
        <f t="shared" si="146"/>
        <v>6.0000000000002274E-3</v>
      </c>
    </row>
    <row r="4668" spans="1:8" x14ac:dyDescent="0.45">
      <c r="A4668" s="3">
        <v>45425.711207743057</v>
      </c>
      <c r="B4668" s="5">
        <f>A4668-Load_start</f>
        <v>5.4018171285861172E-3</v>
      </c>
      <c r="C4668">
        <v>6.0709999999999997</v>
      </c>
      <c r="D4668">
        <v>611</v>
      </c>
      <c r="E4668">
        <v>612</v>
      </c>
      <c r="F4668">
        <v>34.688000000000002</v>
      </c>
      <c r="G4668" s="4">
        <f t="shared" si="145"/>
        <v>0</v>
      </c>
      <c r="H4668" s="4">
        <f t="shared" si="146"/>
        <v>4.0000000000004476E-3</v>
      </c>
    </row>
    <row r="4669" spans="1:8" x14ac:dyDescent="0.45">
      <c r="A4669" s="3">
        <v>45425.711209155095</v>
      </c>
      <c r="B4669" s="5">
        <f>A4669-Load_start</f>
        <v>5.4032291664043441E-3</v>
      </c>
      <c r="C4669">
        <v>6.0720000000000001</v>
      </c>
      <c r="D4669">
        <v>611</v>
      </c>
      <c r="E4669">
        <v>612</v>
      </c>
      <c r="F4669">
        <v>34.688000000000002</v>
      </c>
      <c r="G4669" s="4">
        <f t="shared" si="145"/>
        <v>1.000000000000334E-2</v>
      </c>
      <c r="H4669" s="4">
        <f t="shared" si="146"/>
        <v>4.0000000000004476E-3</v>
      </c>
    </row>
    <row r="4670" spans="1:8" x14ac:dyDescent="0.45">
      <c r="A4670" s="3">
        <v>45425.711210011577</v>
      </c>
      <c r="B4670" s="5">
        <f>A4670-Load_start</f>
        <v>5.4040856484789401E-3</v>
      </c>
      <c r="C4670">
        <v>6.0720000000000001</v>
      </c>
      <c r="D4670">
        <v>611</v>
      </c>
      <c r="E4670">
        <v>612</v>
      </c>
      <c r="F4670">
        <v>34.688000000000002</v>
      </c>
      <c r="G4670" s="4">
        <f t="shared" si="145"/>
        <v>0</v>
      </c>
      <c r="H4670" s="4">
        <f t="shared" si="146"/>
        <v>5.0000000000007816E-3</v>
      </c>
    </row>
    <row r="4671" spans="1:8" x14ac:dyDescent="0.45">
      <c r="A4671" s="3">
        <v>45425.711211307869</v>
      </c>
      <c r="B4671" s="5">
        <f>A4671-Load_start</f>
        <v>5.4053819403634407E-3</v>
      </c>
      <c r="C4671">
        <v>6.0720000000000001</v>
      </c>
      <c r="D4671">
        <v>611</v>
      </c>
      <c r="E4671">
        <v>613</v>
      </c>
      <c r="F4671">
        <v>34.688000000000002</v>
      </c>
      <c r="G4671" s="4">
        <f t="shared" si="145"/>
        <v>0</v>
      </c>
      <c r="H4671" s="4">
        <f t="shared" si="146"/>
        <v>4.0000000000004476E-3</v>
      </c>
    </row>
    <row r="4672" spans="1:8" x14ac:dyDescent="0.45">
      <c r="A4672" s="3">
        <v>45425.711212754628</v>
      </c>
      <c r="B4672" s="5">
        <f>A4672-Load_start</f>
        <v>5.4068286990514025E-3</v>
      </c>
      <c r="C4672">
        <v>6.0720000000000001</v>
      </c>
      <c r="D4672">
        <v>611</v>
      </c>
      <c r="E4672">
        <v>613</v>
      </c>
      <c r="F4672">
        <v>34.688000000000002</v>
      </c>
      <c r="G4672" s="4">
        <f t="shared" si="145"/>
        <v>0</v>
      </c>
      <c r="H4672" s="4">
        <f t="shared" si="146"/>
        <v>3.9999999999995595E-3</v>
      </c>
    </row>
    <row r="4673" spans="1:8" x14ac:dyDescent="0.45">
      <c r="A4673" s="3">
        <v>45425.711213622686</v>
      </c>
      <c r="B4673" s="5">
        <f>A4673-Load_start</f>
        <v>5.4076967571745627E-3</v>
      </c>
      <c r="C4673">
        <v>6.0720000000000001</v>
      </c>
      <c r="D4673">
        <v>612</v>
      </c>
      <c r="E4673">
        <v>613</v>
      </c>
      <c r="F4673">
        <v>34.688000000000002</v>
      </c>
      <c r="G4673" s="4">
        <f t="shared" si="145"/>
        <v>0</v>
      </c>
      <c r="H4673" s="4">
        <f t="shared" si="146"/>
        <v>4.9999999999998934E-3</v>
      </c>
    </row>
    <row r="4674" spans="1:8" x14ac:dyDescent="0.45">
      <c r="A4674" s="3">
        <v>45425.711214930554</v>
      </c>
      <c r="B4674" s="5">
        <f>A4674-Load_start</f>
        <v>5.4090046251076274E-3</v>
      </c>
      <c r="C4674">
        <v>6.0730000000000004</v>
      </c>
      <c r="D4674">
        <v>612</v>
      </c>
      <c r="E4674">
        <v>613</v>
      </c>
      <c r="F4674">
        <v>34.688000000000002</v>
      </c>
      <c r="G4674" s="4">
        <f t="shared" si="145"/>
        <v>1.000000000000334E-2</v>
      </c>
      <c r="H4674" s="4">
        <f t="shared" si="146"/>
        <v>4.9999999999998934E-3</v>
      </c>
    </row>
    <row r="4675" spans="1:8" x14ac:dyDescent="0.45">
      <c r="A4675" s="3">
        <v>45425.711215694442</v>
      </c>
      <c r="B4675" s="5">
        <f>A4675-Load_start</f>
        <v>5.4097685133456253E-3</v>
      </c>
      <c r="C4675">
        <v>6.0730000000000004</v>
      </c>
      <c r="D4675">
        <v>612</v>
      </c>
      <c r="E4675">
        <v>613</v>
      </c>
      <c r="F4675">
        <v>34.688000000000002</v>
      </c>
      <c r="G4675" s="4">
        <f t="shared" si="145"/>
        <v>0</v>
      </c>
      <c r="H4675" s="4">
        <f t="shared" si="146"/>
        <v>3.9999999999995595E-3</v>
      </c>
    </row>
    <row r="4676" spans="1:8" x14ac:dyDescent="0.45">
      <c r="A4676" s="3">
        <v>45425.711217199074</v>
      </c>
      <c r="B4676" s="5">
        <f>A4676-Load_start</f>
        <v>5.4112731450004503E-3</v>
      </c>
      <c r="C4676">
        <v>6.0739999999999998</v>
      </c>
      <c r="D4676">
        <v>612</v>
      </c>
      <c r="E4676">
        <v>613</v>
      </c>
      <c r="F4676">
        <v>34.688000000000002</v>
      </c>
      <c r="G4676" s="4">
        <f t="shared" ref="G4676:G4739" si="147">(C4676-C4675)/0.1</f>
        <v>9.9999999999944578E-3</v>
      </c>
      <c r="H4676" s="4">
        <f t="shared" si="146"/>
        <v>3.9999999999995595E-3</v>
      </c>
    </row>
    <row r="4677" spans="1:8" x14ac:dyDescent="0.45">
      <c r="A4677" s="3">
        <v>45425.711217951386</v>
      </c>
      <c r="B4677" s="5">
        <f>A4677-Load_start</f>
        <v>5.412025457189884E-3</v>
      </c>
      <c r="C4677">
        <v>6.0759999999999996</v>
      </c>
      <c r="D4677">
        <v>612</v>
      </c>
      <c r="E4677">
        <v>613</v>
      </c>
      <c r="F4677">
        <v>34.688000000000002</v>
      </c>
      <c r="G4677" s="4">
        <f t="shared" si="147"/>
        <v>1.9999999999997797E-2</v>
      </c>
      <c r="H4677" s="4">
        <f t="shared" si="146"/>
        <v>4.9999999999998934E-3</v>
      </c>
    </row>
    <row r="4678" spans="1:8" x14ac:dyDescent="0.45">
      <c r="A4678" s="3">
        <v>45425.711219386576</v>
      </c>
      <c r="B4678" s="5">
        <f>A4678-Load_start</f>
        <v>5.4134606471052393E-3</v>
      </c>
      <c r="C4678">
        <v>6.0759999999999996</v>
      </c>
      <c r="D4678">
        <v>612</v>
      </c>
      <c r="E4678">
        <v>613</v>
      </c>
      <c r="F4678">
        <v>34.688000000000002</v>
      </c>
      <c r="G4678" s="4">
        <f t="shared" si="147"/>
        <v>0</v>
      </c>
      <c r="H4678" s="4">
        <f t="shared" si="146"/>
        <v>3.9999999999995595E-3</v>
      </c>
    </row>
    <row r="4679" spans="1:8" x14ac:dyDescent="0.45">
      <c r="A4679" s="3">
        <v>45425.711220752317</v>
      </c>
      <c r="B4679" s="5">
        <f>A4679-Load_start</f>
        <v>5.4148263880051672E-3</v>
      </c>
      <c r="C4679">
        <v>6.0759999999999996</v>
      </c>
      <c r="D4679">
        <v>612</v>
      </c>
      <c r="E4679">
        <v>613</v>
      </c>
      <c r="F4679">
        <v>34.688000000000002</v>
      </c>
      <c r="G4679" s="4">
        <f t="shared" si="147"/>
        <v>0</v>
      </c>
      <c r="H4679" s="4">
        <f t="shared" si="146"/>
        <v>3.0000000000001137E-3</v>
      </c>
    </row>
    <row r="4680" spans="1:8" x14ac:dyDescent="0.45">
      <c r="A4680" s="3">
        <v>45425.711221481484</v>
      </c>
      <c r="B4680" s="5">
        <f>A4680-Load_start</f>
        <v>5.4155555553734303E-3</v>
      </c>
      <c r="C4680">
        <v>6.0759999999999996</v>
      </c>
      <c r="D4680">
        <v>613</v>
      </c>
      <c r="E4680">
        <v>613</v>
      </c>
      <c r="F4680">
        <v>34.688000000000002</v>
      </c>
      <c r="G4680" s="4">
        <f t="shared" si="147"/>
        <v>0</v>
      </c>
      <c r="H4680" s="4">
        <f t="shared" ref="H4680:H4743" si="148">AVERAGE(G4675:G4684)</f>
        <v>3.9999999999995595E-3</v>
      </c>
    </row>
    <row r="4681" spans="1:8" x14ac:dyDescent="0.45">
      <c r="A4681" s="3">
        <v>45425.711223055558</v>
      </c>
      <c r="B4681" s="5">
        <f>A4681-Load_start</f>
        <v>5.4171296287677251E-3</v>
      </c>
      <c r="C4681">
        <v>6.077</v>
      </c>
      <c r="D4681">
        <v>613</v>
      </c>
      <c r="E4681">
        <v>614</v>
      </c>
      <c r="F4681">
        <v>34.688000000000002</v>
      </c>
      <c r="G4681" s="4">
        <f t="shared" si="147"/>
        <v>1.000000000000334E-2</v>
      </c>
      <c r="H4681" s="4">
        <f t="shared" si="148"/>
        <v>4.9999999999998934E-3</v>
      </c>
    </row>
    <row r="4682" spans="1:8" x14ac:dyDescent="0.45">
      <c r="A4682" s="3">
        <v>45425.711223819446</v>
      </c>
      <c r="B4682" s="5">
        <f>A4682-Load_start</f>
        <v>5.417893517005723E-3</v>
      </c>
      <c r="C4682">
        <v>6.0759999999999996</v>
      </c>
      <c r="D4682">
        <v>613</v>
      </c>
      <c r="E4682">
        <v>614</v>
      </c>
      <c r="F4682">
        <v>34.688000000000002</v>
      </c>
      <c r="G4682" s="4">
        <f t="shared" si="147"/>
        <v>-1.000000000000334E-2</v>
      </c>
      <c r="H4682" s="4">
        <f t="shared" si="148"/>
        <v>3.0000000000001137E-3</v>
      </c>
    </row>
    <row r="4683" spans="1:8" x14ac:dyDescent="0.45">
      <c r="A4683" s="3">
        <v>45425.711225289349</v>
      </c>
      <c r="B4683" s="5">
        <f>A4683-Load_start</f>
        <v>5.4193634205148555E-3</v>
      </c>
      <c r="C4683">
        <v>6.0750000000000002</v>
      </c>
      <c r="D4683">
        <v>613</v>
      </c>
      <c r="E4683">
        <v>614</v>
      </c>
      <c r="F4683">
        <v>34.688000000000002</v>
      </c>
      <c r="G4683" s="4">
        <f t="shared" si="147"/>
        <v>-9.9999999999944578E-3</v>
      </c>
      <c r="H4683" s="4">
        <f t="shared" si="148"/>
        <v>2.0000000000006679E-3</v>
      </c>
    </row>
    <row r="4684" spans="1:8" x14ac:dyDescent="0.45">
      <c r="A4684" s="3">
        <v>45425.711226018517</v>
      </c>
      <c r="B4684" s="5">
        <f>A4684-Load_start</f>
        <v>5.4200925878831185E-3</v>
      </c>
      <c r="C4684">
        <v>6.077</v>
      </c>
      <c r="D4684">
        <v>613</v>
      </c>
      <c r="E4684">
        <v>614</v>
      </c>
      <c r="F4684">
        <v>34.563000000000002</v>
      </c>
      <c r="G4684" s="4">
        <f t="shared" si="147"/>
        <v>1.9999999999997797E-2</v>
      </c>
      <c r="H4684" s="4">
        <f t="shared" si="148"/>
        <v>3.0000000000001137E-3</v>
      </c>
    </row>
    <row r="4685" spans="1:8" x14ac:dyDescent="0.45">
      <c r="A4685" s="3">
        <v>45425.711227488428</v>
      </c>
      <c r="B4685" s="5">
        <f>A4685-Load_start</f>
        <v>5.4215624986682087E-3</v>
      </c>
      <c r="C4685">
        <v>6.0780000000000003</v>
      </c>
      <c r="D4685">
        <v>613</v>
      </c>
      <c r="E4685">
        <v>614</v>
      </c>
      <c r="F4685">
        <v>34.563000000000002</v>
      </c>
      <c r="G4685" s="4">
        <f t="shared" si="147"/>
        <v>1.000000000000334E-2</v>
      </c>
      <c r="H4685" s="4">
        <f t="shared" si="148"/>
        <v>3.0000000000001137E-3</v>
      </c>
    </row>
    <row r="4686" spans="1:8" x14ac:dyDescent="0.45">
      <c r="A4686" s="3">
        <v>45425.711228946762</v>
      </c>
      <c r="B4686" s="5">
        <f>A4686-Load_start</f>
        <v>5.4230208334047347E-3</v>
      </c>
      <c r="C4686">
        <v>6.077</v>
      </c>
      <c r="D4686">
        <v>614</v>
      </c>
      <c r="E4686">
        <v>614</v>
      </c>
      <c r="F4686">
        <v>34.563000000000002</v>
      </c>
      <c r="G4686" s="4">
        <f t="shared" si="147"/>
        <v>-1.000000000000334E-2</v>
      </c>
      <c r="H4686" s="4">
        <f t="shared" si="148"/>
        <v>4.0000000000004476E-3</v>
      </c>
    </row>
    <row r="4687" spans="1:8" x14ac:dyDescent="0.45">
      <c r="A4687" s="3">
        <v>45425.711229722219</v>
      </c>
      <c r="B4687" s="5">
        <f>A4687-Load_start</f>
        <v>5.4237962904153392E-3</v>
      </c>
      <c r="C4687">
        <v>6.0780000000000003</v>
      </c>
      <c r="D4687">
        <v>614</v>
      </c>
      <c r="E4687">
        <v>614</v>
      </c>
      <c r="F4687">
        <v>34.688000000000002</v>
      </c>
      <c r="G4687" s="4">
        <f t="shared" si="147"/>
        <v>1.000000000000334E-2</v>
      </c>
      <c r="H4687" s="4">
        <f t="shared" si="148"/>
        <v>3.0000000000001137E-3</v>
      </c>
    </row>
    <row r="4688" spans="1:8" x14ac:dyDescent="0.45">
      <c r="A4688" s="3">
        <v>45425.711231145833</v>
      </c>
      <c r="B4688" s="5">
        <f>A4688-Load_start</f>
        <v>5.4252199042821303E-3</v>
      </c>
      <c r="C4688">
        <v>6.0789999999999997</v>
      </c>
      <c r="D4688">
        <v>614</v>
      </c>
      <c r="E4688">
        <v>614</v>
      </c>
      <c r="F4688">
        <v>34.688000000000002</v>
      </c>
      <c r="G4688" s="4">
        <f t="shared" si="147"/>
        <v>9.9999999999944578E-3</v>
      </c>
      <c r="H4688" s="4">
        <f t="shared" si="148"/>
        <v>4.0000000000004476E-3</v>
      </c>
    </row>
    <row r="4689" spans="1:8" x14ac:dyDescent="0.45">
      <c r="A4689" s="3">
        <v>45425.711231909721</v>
      </c>
      <c r="B4689" s="5">
        <f>A4689-Load_start</f>
        <v>5.4259837925201282E-3</v>
      </c>
      <c r="C4689">
        <v>6.0789999999999997</v>
      </c>
      <c r="D4689">
        <v>614</v>
      </c>
      <c r="E4689">
        <v>614</v>
      </c>
      <c r="F4689">
        <v>34.688000000000002</v>
      </c>
      <c r="G4689" s="4">
        <f t="shared" si="147"/>
        <v>0</v>
      </c>
      <c r="H4689" s="4">
        <f t="shared" si="148"/>
        <v>6.0000000000002274E-3</v>
      </c>
    </row>
    <row r="4690" spans="1:8" x14ac:dyDescent="0.45">
      <c r="A4690" s="3">
        <v>45425.711233252317</v>
      </c>
      <c r="B4690" s="5">
        <f>A4690-Load_start</f>
        <v>5.4273263885988854E-3</v>
      </c>
      <c r="C4690">
        <v>6.08</v>
      </c>
      <c r="D4690">
        <v>614</v>
      </c>
      <c r="E4690">
        <v>614</v>
      </c>
      <c r="F4690">
        <v>34.688000000000002</v>
      </c>
      <c r="G4690" s="4">
        <f t="shared" si="147"/>
        <v>1.000000000000334E-2</v>
      </c>
      <c r="H4690" s="4">
        <f t="shared" si="148"/>
        <v>4.0000000000004476E-3</v>
      </c>
    </row>
    <row r="4691" spans="1:8" x14ac:dyDescent="0.45">
      <c r="A4691" s="3">
        <v>45425.711234062503</v>
      </c>
      <c r="B4691" s="5">
        <f>A4691-Load_start</f>
        <v>5.4281365737551823E-3</v>
      </c>
      <c r="C4691">
        <v>6.08</v>
      </c>
      <c r="D4691">
        <v>614</v>
      </c>
      <c r="E4691">
        <v>614</v>
      </c>
      <c r="F4691">
        <v>34.688000000000002</v>
      </c>
      <c r="G4691" s="4">
        <f t="shared" si="147"/>
        <v>0</v>
      </c>
      <c r="H4691" s="4">
        <f t="shared" si="148"/>
        <v>3.9999999999995595E-3</v>
      </c>
    </row>
    <row r="4692" spans="1:8" x14ac:dyDescent="0.45">
      <c r="A4692" s="3">
        <v>45425.711235416667</v>
      </c>
      <c r="B4692" s="5">
        <f>A4692-Load_start</f>
        <v>5.4294907386065461E-3</v>
      </c>
      <c r="C4692">
        <v>6.08</v>
      </c>
      <c r="D4692">
        <v>614</v>
      </c>
      <c r="E4692">
        <v>614</v>
      </c>
      <c r="F4692">
        <v>34.688000000000002</v>
      </c>
      <c r="G4692" s="4">
        <f t="shared" si="147"/>
        <v>0</v>
      </c>
      <c r="H4692" s="4">
        <f t="shared" si="148"/>
        <v>6.0000000000002274E-3</v>
      </c>
    </row>
    <row r="4693" spans="1:8" x14ac:dyDescent="0.45">
      <c r="A4693" s="3">
        <v>45425.711236863426</v>
      </c>
      <c r="B4693" s="5">
        <f>A4693-Load_start</f>
        <v>5.4309374972945079E-3</v>
      </c>
      <c r="C4693">
        <v>6.0810000000000004</v>
      </c>
      <c r="D4693">
        <v>614</v>
      </c>
      <c r="E4693">
        <v>614</v>
      </c>
      <c r="F4693">
        <v>34.688000000000002</v>
      </c>
      <c r="G4693" s="4">
        <f t="shared" si="147"/>
        <v>1.000000000000334E-2</v>
      </c>
      <c r="H4693" s="4">
        <f t="shared" si="148"/>
        <v>6.9999999999996732E-3</v>
      </c>
    </row>
    <row r="4694" spans="1:8" x14ac:dyDescent="0.45">
      <c r="A4694" s="3">
        <v>45425.711237592594</v>
      </c>
      <c r="B4694" s="5">
        <f>A4694-Load_start</f>
        <v>5.4316666646627709E-3</v>
      </c>
      <c r="C4694">
        <v>6.0810000000000004</v>
      </c>
      <c r="D4694">
        <v>614</v>
      </c>
      <c r="E4694">
        <v>615</v>
      </c>
      <c r="F4694">
        <v>34.688000000000002</v>
      </c>
      <c r="G4694" s="4">
        <f t="shared" si="147"/>
        <v>0</v>
      </c>
      <c r="H4694" s="4">
        <f t="shared" si="148"/>
        <v>4.9999999999998934E-3</v>
      </c>
    </row>
    <row r="4695" spans="1:8" x14ac:dyDescent="0.45">
      <c r="A4695" s="3">
        <v>45425.711239039352</v>
      </c>
      <c r="B4695" s="5">
        <f>A4695-Load_start</f>
        <v>5.4331134233507328E-3</v>
      </c>
      <c r="C4695">
        <v>6.0819999999999999</v>
      </c>
      <c r="D4695">
        <v>614</v>
      </c>
      <c r="E4695">
        <v>615</v>
      </c>
      <c r="F4695">
        <v>34.688000000000002</v>
      </c>
      <c r="G4695" s="4">
        <f t="shared" si="147"/>
        <v>9.9999999999944578E-3</v>
      </c>
      <c r="H4695" s="4">
        <f t="shared" si="148"/>
        <v>4.9999999999998934E-3</v>
      </c>
    </row>
    <row r="4696" spans="1:8" x14ac:dyDescent="0.45">
      <c r="A4696" s="3">
        <v>45425.711240428238</v>
      </c>
      <c r="B4696" s="5">
        <f>A4696-Load_start</f>
        <v>5.4345023090718314E-3</v>
      </c>
      <c r="C4696">
        <v>6.0830000000000002</v>
      </c>
      <c r="D4696">
        <v>614</v>
      </c>
      <c r="E4696">
        <v>615</v>
      </c>
      <c r="F4696">
        <v>34.688000000000002</v>
      </c>
      <c r="G4696" s="4">
        <f t="shared" si="147"/>
        <v>1.000000000000334E-2</v>
      </c>
      <c r="H4696" s="4">
        <f t="shared" si="148"/>
        <v>3.9999999999995595E-3</v>
      </c>
    </row>
    <row r="4697" spans="1:8" x14ac:dyDescent="0.45">
      <c r="A4697" s="3">
        <v>45425.711241192126</v>
      </c>
      <c r="B4697" s="5">
        <f>A4697-Load_start</f>
        <v>5.4352661973098293E-3</v>
      </c>
      <c r="C4697">
        <v>6.085</v>
      </c>
      <c r="D4697">
        <v>614</v>
      </c>
      <c r="E4697">
        <v>615</v>
      </c>
      <c r="F4697">
        <v>34.688000000000002</v>
      </c>
      <c r="G4697" s="4">
        <f t="shared" si="147"/>
        <v>1.9999999999997797E-2</v>
      </c>
      <c r="H4697" s="4">
        <f t="shared" si="148"/>
        <v>4.9999999999998934E-3</v>
      </c>
    </row>
    <row r="4698" spans="1:8" x14ac:dyDescent="0.45">
      <c r="A4698" s="3">
        <v>45425.71124271991</v>
      </c>
      <c r="B4698" s="5">
        <f>A4698-Load_start</f>
        <v>5.4367939810617827E-3</v>
      </c>
      <c r="C4698">
        <v>6.0839999999999996</v>
      </c>
      <c r="D4698">
        <v>614</v>
      </c>
      <c r="E4698">
        <v>615</v>
      </c>
      <c r="F4698">
        <v>34.688000000000002</v>
      </c>
      <c r="G4698" s="4">
        <f t="shared" si="147"/>
        <v>-1.000000000000334E-2</v>
      </c>
      <c r="H4698" s="4">
        <f t="shared" si="148"/>
        <v>6.0000000000002274E-3</v>
      </c>
    </row>
    <row r="4699" spans="1:8" x14ac:dyDescent="0.45">
      <c r="A4699" s="3">
        <v>45425.711243495367</v>
      </c>
      <c r="B4699" s="5">
        <f>A4699-Load_start</f>
        <v>5.4375694380723871E-3</v>
      </c>
      <c r="C4699">
        <v>6.0839999999999996</v>
      </c>
      <c r="D4699">
        <v>614</v>
      </c>
      <c r="E4699">
        <v>615</v>
      </c>
      <c r="F4699">
        <v>34.688000000000002</v>
      </c>
      <c r="G4699" s="4">
        <f t="shared" si="147"/>
        <v>0</v>
      </c>
      <c r="H4699" s="4">
        <f t="shared" si="148"/>
        <v>4.9999999999998934E-3</v>
      </c>
    </row>
    <row r="4700" spans="1:8" x14ac:dyDescent="0.45">
      <c r="A4700" s="3">
        <v>45425.711244942133</v>
      </c>
      <c r="B4700" s="5">
        <f>A4700-Load_start</f>
        <v>5.4390162040363066E-3</v>
      </c>
      <c r="C4700">
        <v>6.0839999999999996</v>
      </c>
      <c r="D4700">
        <v>614</v>
      </c>
      <c r="E4700">
        <v>615</v>
      </c>
      <c r="F4700">
        <v>34.688000000000002</v>
      </c>
      <c r="G4700" s="4">
        <f t="shared" si="147"/>
        <v>0</v>
      </c>
      <c r="H4700" s="4">
        <f t="shared" si="148"/>
        <v>3.9999999999995595E-3</v>
      </c>
    </row>
    <row r="4701" spans="1:8" x14ac:dyDescent="0.45">
      <c r="A4701" s="3">
        <v>45425.711245787039</v>
      </c>
      <c r="B4701" s="5">
        <f>A4701-Load_start</f>
        <v>5.4398611100623384E-3</v>
      </c>
      <c r="C4701">
        <v>6.085</v>
      </c>
      <c r="D4701">
        <v>615</v>
      </c>
      <c r="E4701">
        <v>616</v>
      </c>
      <c r="F4701">
        <v>34.688000000000002</v>
      </c>
      <c r="G4701" s="4">
        <f t="shared" si="147"/>
        <v>1.000000000000334E-2</v>
      </c>
      <c r="H4701" s="4">
        <f t="shared" si="148"/>
        <v>4.0000000000004476E-3</v>
      </c>
    </row>
    <row r="4702" spans="1:8" x14ac:dyDescent="0.45">
      <c r="A4702" s="3">
        <v>45425.711247141204</v>
      </c>
      <c r="B4702" s="5">
        <f>A4702-Load_start</f>
        <v>5.4412152749137022E-3</v>
      </c>
      <c r="C4702">
        <v>6.0860000000000003</v>
      </c>
      <c r="D4702">
        <v>615</v>
      </c>
      <c r="E4702">
        <v>616</v>
      </c>
      <c r="F4702">
        <v>34.688000000000002</v>
      </c>
      <c r="G4702" s="4">
        <f t="shared" si="147"/>
        <v>1.000000000000334E-2</v>
      </c>
      <c r="H4702" s="4">
        <f t="shared" si="148"/>
        <v>3.9999999999995595E-3</v>
      </c>
    </row>
    <row r="4703" spans="1:8" x14ac:dyDescent="0.45">
      <c r="A4703" s="3">
        <v>45425.711248680556</v>
      </c>
      <c r="B4703" s="5">
        <f>A4703-Load_start</f>
        <v>5.4427546274382621E-3</v>
      </c>
      <c r="C4703">
        <v>6.0860000000000003</v>
      </c>
      <c r="D4703">
        <v>615</v>
      </c>
      <c r="E4703">
        <v>616</v>
      </c>
      <c r="F4703">
        <v>34.688000000000002</v>
      </c>
      <c r="G4703" s="4">
        <f t="shared" si="147"/>
        <v>0</v>
      </c>
      <c r="H4703" s="4">
        <f t="shared" si="148"/>
        <v>1.9999999999997797E-3</v>
      </c>
    </row>
    <row r="4704" spans="1:8" x14ac:dyDescent="0.45">
      <c r="A4704" s="3">
        <v>45425.711249432868</v>
      </c>
      <c r="B4704" s="5">
        <f>A4704-Load_start</f>
        <v>5.4435069396276958E-3</v>
      </c>
      <c r="C4704">
        <v>6.085</v>
      </c>
      <c r="D4704">
        <v>615</v>
      </c>
      <c r="E4704">
        <v>616</v>
      </c>
      <c r="F4704">
        <v>34.688000000000002</v>
      </c>
      <c r="G4704" s="4">
        <f t="shared" si="147"/>
        <v>-1.000000000000334E-2</v>
      </c>
      <c r="H4704" s="4">
        <f t="shared" si="148"/>
        <v>3.0000000000001137E-3</v>
      </c>
    </row>
    <row r="4705" spans="1:8" x14ac:dyDescent="0.45">
      <c r="A4705" s="3">
        <v>45425.711250740744</v>
      </c>
      <c r="B4705" s="5">
        <f>A4705-Load_start</f>
        <v>5.4448148148367181E-3</v>
      </c>
      <c r="C4705">
        <v>6.0860000000000003</v>
      </c>
      <c r="D4705">
        <v>615</v>
      </c>
      <c r="E4705">
        <v>616</v>
      </c>
      <c r="F4705">
        <v>34.688000000000002</v>
      </c>
      <c r="G4705" s="4">
        <f t="shared" si="147"/>
        <v>1.000000000000334E-2</v>
      </c>
      <c r="H4705" s="4">
        <f t="shared" si="148"/>
        <v>3.0000000000001137E-3</v>
      </c>
    </row>
    <row r="4706" spans="1:8" x14ac:dyDescent="0.45">
      <c r="A4706" s="3">
        <v>45425.711251493056</v>
      </c>
      <c r="B4706" s="5">
        <f>A4706-Load_start</f>
        <v>5.4455671270261519E-3</v>
      </c>
      <c r="C4706">
        <v>6.0869999999999997</v>
      </c>
      <c r="D4706">
        <v>615</v>
      </c>
      <c r="E4706">
        <v>616</v>
      </c>
      <c r="F4706">
        <v>34.688000000000002</v>
      </c>
      <c r="G4706" s="4">
        <f t="shared" si="147"/>
        <v>9.9999999999944578E-3</v>
      </c>
      <c r="H4706" s="4">
        <f t="shared" si="148"/>
        <v>3.0000000000001137E-3</v>
      </c>
    </row>
    <row r="4707" spans="1:8" x14ac:dyDescent="0.45">
      <c r="A4707" s="3">
        <v>45425.71125291667</v>
      </c>
      <c r="B4707" s="5">
        <f>A4707-Load_start</f>
        <v>5.446990740892943E-3</v>
      </c>
      <c r="C4707">
        <v>6.0869999999999997</v>
      </c>
      <c r="D4707">
        <v>616</v>
      </c>
      <c r="E4707">
        <v>616</v>
      </c>
      <c r="F4707">
        <v>34.688000000000002</v>
      </c>
      <c r="G4707" s="4">
        <f t="shared" si="147"/>
        <v>0</v>
      </c>
      <c r="H4707" s="4">
        <f t="shared" si="148"/>
        <v>3.0000000000001137E-3</v>
      </c>
    </row>
    <row r="4708" spans="1:8" x14ac:dyDescent="0.45">
      <c r="A4708" s="3">
        <v>45425.711254340276</v>
      </c>
      <c r="B4708" s="5">
        <f>A4708-Load_start</f>
        <v>5.4484143474837765E-3</v>
      </c>
      <c r="C4708">
        <v>6.0869999999999997</v>
      </c>
      <c r="D4708">
        <v>616</v>
      </c>
      <c r="E4708">
        <v>616</v>
      </c>
      <c r="F4708">
        <v>34.688000000000002</v>
      </c>
      <c r="G4708" s="4">
        <f t="shared" si="147"/>
        <v>0</v>
      </c>
      <c r="H4708" s="4">
        <f t="shared" si="148"/>
        <v>1.9999999999997797E-3</v>
      </c>
    </row>
    <row r="4709" spans="1:8" x14ac:dyDescent="0.45">
      <c r="A4709" s="3">
        <v>45425.711255104165</v>
      </c>
      <c r="B4709" s="5">
        <f>A4709-Load_start</f>
        <v>5.4491782357217744E-3</v>
      </c>
      <c r="C4709">
        <v>6.0869999999999997</v>
      </c>
      <c r="D4709">
        <v>616</v>
      </c>
      <c r="E4709">
        <v>616</v>
      </c>
      <c r="F4709">
        <v>34.688000000000002</v>
      </c>
      <c r="G4709" s="4">
        <f t="shared" si="147"/>
        <v>0</v>
      </c>
      <c r="H4709" s="4">
        <f t="shared" si="148"/>
        <v>3.0000000000001137E-3</v>
      </c>
    </row>
    <row r="4710" spans="1:8" x14ac:dyDescent="0.45">
      <c r="A4710" s="3">
        <v>45425.711256562499</v>
      </c>
      <c r="B4710" s="5">
        <f>A4710-Load_start</f>
        <v>5.4506365704583004E-3</v>
      </c>
      <c r="C4710">
        <v>6.0869999999999997</v>
      </c>
      <c r="D4710">
        <v>616</v>
      </c>
      <c r="E4710">
        <v>617</v>
      </c>
      <c r="F4710">
        <v>34.688000000000002</v>
      </c>
      <c r="G4710" s="4">
        <f t="shared" si="147"/>
        <v>0</v>
      </c>
      <c r="H4710" s="4">
        <f t="shared" si="148"/>
        <v>4.0000000000004476E-3</v>
      </c>
    </row>
    <row r="4711" spans="1:8" x14ac:dyDescent="0.45">
      <c r="A4711" s="3">
        <v>45425.711257303243</v>
      </c>
      <c r="B4711" s="5">
        <f>A4711-Load_start</f>
        <v>5.4513773138751276E-3</v>
      </c>
      <c r="C4711">
        <v>6.0880000000000001</v>
      </c>
      <c r="D4711">
        <v>616</v>
      </c>
      <c r="E4711">
        <v>617</v>
      </c>
      <c r="F4711">
        <v>34.688000000000002</v>
      </c>
      <c r="G4711" s="4">
        <f t="shared" si="147"/>
        <v>1.000000000000334E-2</v>
      </c>
      <c r="H4711" s="4">
        <f t="shared" si="148"/>
        <v>3.0000000000001137E-3</v>
      </c>
    </row>
    <row r="4712" spans="1:8" x14ac:dyDescent="0.45">
      <c r="A4712" s="3">
        <v>45425.711258761577</v>
      </c>
      <c r="B4712" s="5">
        <f>A4712-Load_start</f>
        <v>5.4528356486116536E-3</v>
      </c>
      <c r="C4712">
        <v>6.0880000000000001</v>
      </c>
      <c r="D4712">
        <v>616</v>
      </c>
      <c r="E4712">
        <v>617</v>
      </c>
      <c r="F4712">
        <v>34.688000000000002</v>
      </c>
      <c r="G4712" s="4">
        <f t="shared" si="147"/>
        <v>0</v>
      </c>
      <c r="H4712" s="4">
        <f t="shared" si="148"/>
        <v>4.0000000000004476E-3</v>
      </c>
    </row>
    <row r="4713" spans="1:8" x14ac:dyDescent="0.45">
      <c r="A4713" s="3">
        <v>45425.711260277778</v>
      </c>
      <c r="B4713" s="5">
        <f>A4713-Load_start</f>
        <v>5.4543518490390852E-3</v>
      </c>
      <c r="C4713">
        <v>6.0890000000000004</v>
      </c>
      <c r="D4713">
        <v>616</v>
      </c>
      <c r="E4713">
        <v>617</v>
      </c>
      <c r="F4713">
        <v>34.688000000000002</v>
      </c>
      <c r="G4713" s="4">
        <f t="shared" si="147"/>
        <v>1.000000000000334E-2</v>
      </c>
      <c r="H4713" s="4">
        <f t="shared" si="148"/>
        <v>4.9999999999998934E-3</v>
      </c>
    </row>
    <row r="4714" spans="1:8" x14ac:dyDescent="0.45">
      <c r="A4714" s="3">
        <v>45425.711260879631</v>
      </c>
      <c r="B4714" s="5">
        <f>A4714-Load_start</f>
        <v>5.4549537017010152E-3</v>
      </c>
      <c r="C4714">
        <v>6.0890000000000004</v>
      </c>
      <c r="D4714">
        <v>616</v>
      </c>
      <c r="E4714">
        <v>617</v>
      </c>
      <c r="F4714">
        <v>34.688000000000002</v>
      </c>
      <c r="G4714" s="4">
        <f t="shared" si="147"/>
        <v>0</v>
      </c>
      <c r="H4714" s="4">
        <f t="shared" si="148"/>
        <v>4.9999999999998934E-3</v>
      </c>
    </row>
    <row r="4715" spans="1:8" x14ac:dyDescent="0.45">
      <c r="A4715" s="3">
        <v>45425.71126236111</v>
      </c>
      <c r="B4715" s="5">
        <f>A4715-Load_start</f>
        <v>5.456435181258712E-3</v>
      </c>
      <c r="C4715">
        <v>6.0890000000000004</v>
      </c>
      <c r="D4715">
        <v>616</v>
      </c>
      <c r="E4715">
        <v>617</v>
      </c>
      <c r="F4715">
        <v>34.688000000000002</v>
      </c>
      <c r="G4715" s="4">
        <f t="shared" si="147"/>
        <v>0</v>
      </c>
      <c r="H4715" s="4">
        <f t="shared" si="148"/>
        <v>4.0000000000004476E-3</v>
      </c>
    </row>
    <row r="4716" spans="1:8" x14ac:dyDescent="0.45">
      <c r="A4716" s="3">
        <v>45425.71126314815</v>
      </c>
      <c r="B4716" s="5">
        <f>A4716-Load_start</f>
        <v>5.4572222215938382E-3</v>
      </c>
      <c r="C4716">
        <v>6.0910000000000002</v>
      </c>
      <c r="D4716">
        <v>616</v>
      </c>
      <c r="E4716">
        <v>617</v>
      </c>
      <c r="F4716">
        <v>34.688000000000002</v>
      </c>
      <c r="G4716" s="4">
        <f t="shared" si="147"/>
        <v>1.9999999999997797E-2</v>
      </c>
      <c r="H4716" s="4">
        <f t="shared" si="148"/>
        <v>4.0000000000004476E-3</v>
      </c>
    </row>
    <row r="4717" spans="1:8" x14ac:dyDescent="0.45">
      <c r="A4717" s="3">
        <v>45425.711264571757</v>
      </c>
      <c r="B4717" s="5">
        <f>A4717-Load_start</f>
        <v>5.4586458281846717E-3</v>
      </c>
      <c r="C4717">
        <v>6.0919999999999996</v>
      </c>
      <c r="D4717">
        <v>617</v>
      </c>
      <c r="E4717">
        <v>617</v>
      </c>
      <c r="F4717">
        <v>34.688000000000002</v>
      </c>
      <c r="G4717" s="4">
        <f t="shared" si="147"/>
        <v>9.9999999999944578E-3</v>
      </c>
      <c r="H4717" s="4">
        <f t="shared" si="148"/>
        <v>4.9999999999998934E-3</v>
      </c>
    </row>
    <row r="4718" spans="1:8" x14ac:dyDescent="0.45">
      <c r="A4718" s="3">
        <v>45425.711265949074</v>
      </c>
      <c r="B4718" s="5">
        <f>A4718-Load_start</f>
        <v>5.4600231451331638E-3</v>
      </c>
      <c r="C4718">
        <v>6.0919999999999996</v>
      </c>
      <c r="D4718">
        <v>617</v>
      </c>
      <c r="E4718">
        <v>617</v>
      </c>
      <c r="F4718">
        <v>34.688000000000002</v>
      </c>
      <c r="G4718" s="4">
        <f t="shared" si="147"/>
        <v>0</v>
      </c>
      <c r="H4718" s="4">
        <f t="shared" si="148"/>
        <v>6.0000000000002274E-3</v>
      </c>
    </row>
    <row r="4719" spans="1:8" x14ac:dyDescent="0.45">
      <c r="A4719" s="3">
        <v>45425.711266678241</v>
      </c>
      <c r="B4719" s="5">
        <f>A4719-Load_start</f>
        <v>5.4607523125014268E-3</v>
      </c>
      <c r="C4719">
        <v>6.0910000000000002</v>
      </c>
      <c r="D4719">
        <v>617</v>
      </c>
      <c r="E4719">
        <v>617</v>
      </c>
      <c r="F4719">
        <v>34.688000000000002</v>
      </c>
      <c r="G4719" s="4">
        <f t="shared" si="147"/>
        <v>-9.9999999999944578E-3</v>
      </c>
      <c r="H4719" s="4">
        <f t="shared" si="148"/>
        <v>3.9999999999995595E-3</v>
      </c>
    </row>
    <row r="4720" spans="1:8" x14ac:dyDescent="0.45">
      <c r="A4720" s="3">
        <v>45425.711268090279</v>
      </c>
      <c r="B4720" s="5">
        <f>A4720-Load_start</f>
        <v>5.4621643503196537E-3</v>
      </c>
      <c r="C4720">
        <v>6.0910000000000002</v>
      </c>
      <c r="D4720">
        <v>617</v>
      </c>
      <c r="E4720">
        <v>617</v>
      </c>
      <c r="F4720">
        <v>34.688000000000002</v>
      </c>
      <c r="G4720" s="4">
        <f t="shared" si="147"/>
        <v>0</v>
      </c>
      <c r="H4720" s="4">
        <f t="shared" si="148"/>
        <v>2.9999999999992255E-3</v>
      </c>
    </row>
    <row r="4721" spans="1:8" x14ac:dyDescent="0.45">
      <c r="A4721" s="3">
        <v>45425.711268946761</v>
      </c>
      <c r="B4721" s="5">
        <f>A4721-Load_start</f>
        <v>5.4630208323942497E-3</v>
      </c>
      <c r="C4721">
        <v>6.093</v>
      </c>
      <c r="D4721">
        <v>617</v>
      </c>
      <c r="E4721">
        <v>617</v>
      </c>
      <c r="F4721">
        <v>34.688000000000002</v>
      </c>
      <c r="G4721" s="4">
        <f t="shared" si="147"/>
        <v>1.9999999999997797E-2</v>
      </c>
      <c r="H4721" s="4">
        <f t="shared" si="148"/>
        <v>3.9999999999995595E-3</v>
      </c>
    </row>
    <row r="4722" spans="1:8" x14ac:dyDescent="0.45">
      <c r="A4722" s="3">
        <v>45425.711270277781</v>
      </c>
      <c r="B4722" s="5">
        <f>A4722-Load_start</f>
        <v>5.4643518524244428E-3</v>
      </c>
      <c r="C4722">
        <v>6.0940000000000003</v>
      </c>
      <c r="D4722">
        <v>617</v>
      </c>
      <c r="E4722">
        <v>617</v>
      </c>
      <c r="F4722">
        <v>34.688000000000002</v>
      </c>
      <c r="G4722" s="4">
        <f t="shared" si="147"/>
        <v>1.000000000000334E-2</v>
      </c>
      <c r="H4722" s="4">
        <f t="shared" si="148"/>
        <v>3.0000000000001137E-3</v>
      </c>
    </row>
    <row r="4723" spans="1:8" x14ac:dyDescent="0.45">
      <c r="A4723" s="3">
        <v>45425.711271759261</v>
      </c>
      <c r="B4723" s="5">
        <f>A4723-Load_start</f>
        <v>5.4658333319821395E-3</v>
      </c>
      <c r="C4723">
        <v>6.093</v>
      </c>
      <c r="D4723">
        <v>617</v>
      </c>
      <c r="E4723">
        <v>617</v>
      </c>
      <c r="F4723">
        <v>34.688000000000002</v>
      </c>
      <c r="G4723" s="4">
        <f t="shared" si="147"/>
        <v>-1.000000000000334E-2</v>
      </c>
      <c r="H4723" s="4">
        <f t="shared" si="148"/>
        <v>2.0000000000006679E-3</v>
      </c>
    </row>
    <row r="4724" spans="1:8" x14ac:dyDescent="0.45">
      <c r="A4724" s="3">
        <v>45425.711272499997</v>
      </c>
      <c r="B4724" s="5">
        <f>A4724-Load_start</f>
        <v>5.4665740681230091E-3</v>
      </c>
      <c r="C4724">
        <v>6.0919999999999996</v>
      </c>
      <c r="D4724">
        <v>617</v>
      </c>
      <c r="E4724">
        <v>617</v>
      </c>
      <c r="F4724">
        <v>34.688000000000002</v>
      </c>
      <c r="G4724" s="4">
        <f t="shared" si="147"/>
        <v>-1.000000000000334E-2</v>
      </c>
      <c r="H4724" s="4">
        <f t="shared" si="148"/>
        <v>2.0000000000006679E-3</v>
      </c>
    </row>
    <row r="4725" spans="1:8" x14ac:dyDescent="0.45">
      <c r="A4725" s="3">
        <v>45425.711273969908</v>
      </c>
      <c r="B4725" s="5">
        <f>A4725-Load_start</f>
        <v>5.4680439789080992E-3</v>
      </c>
      <c r="C4725">
        <v>6.093</v>
      </c>
      <c r="D4725">
        <v>617</v>
      </c>
      <c r="E4725">
        <v>617</v>
      </c>
      <c r="F4725">
        <v>34.688000000000002</v>
      </c>
      <c r="G4725" s="4">
        <f t="shared" si="147"/>
        <v>1.000000000000334E-2</v>
      </c>
      <c r="H4725" s="4">
        <f t="shared" si="148"/>
        <v>4.9999999999998934E-3</v>
      </c>
    </row>
    <row r="4726" spans="1:8" x14ac:dyDescent="0.45">
      <c r="A4726" s="3">
        <v>45425.711274699075</v>
      </c>
      <c r="B4726" s="5">
        <f>A4726-Load_start</f>
        <v>5.4687731462763622E-3</v>
      </c>
      <c r="C4726">
        <v>6.0940000000000003</v>
      </c>
      <c r="D4726">
        <v>617</v>
      </c>
      <c r="E4726">
        <v>618</v>
      </c>
      <c r="F4726">
        <v>34.688000000000002</v>
      </c>
      <c r="G4726" s="4">
        <f t="shared" si="147"/>
        <v>1.000000000000334E-2</v>
      </c>
      <c r="H4726" s="4">
        <f t="shared" si="148"/>
        <v>6.0000000000002274E-3</v>
      </c>
    </row>
    <row r="4727" spans="1:8" x14ac:dyDescent="0.45">
      <c r="A4727" s="3">
        <v>45425.711276192131</v>
      </c>
      <c r="B4727" s="5">
        <f>A4727-Load_start</f>
        <v>5.4702662018826231E-3</v>
      </c>
      <c r="C4727">
        <v>6.0940000000000003</v>
      </c>
      <c r="D4727">
        <v>617</v>
      </c>
      <c r="E4727">
        <v>618</v>
      </c>
      <c r="F4727">
        <v>34.688000000000002</v>
      </c>
      <c r="G4727" s="4">
        <f t="shared" si="147"/>
        <v>0</v>
      </c>
      <c r="H4727" s="4">
        <f t="shared" si="148"/>
        <v>-6.0929999999999991</v>
      </c>
    </row>
    <row r="4728" spans="1:8" x14ac:dyDescent="0.45">
      <c r="A4728" s="3">
        <v>45425.711277650465</v>
      </c>
      <c r="B4728" s="5">
        <f>A4728-Load_start</f>
        <v>5.4717245366191491E-3</v>
      </c>
      <c r="C4728">
        <v>6.0940000000000003</v>
      </c>
      <c r="D4728">
        <v>617</v>
      </c>
      <c r="E4728">
        <v>618</v>
      </c>
      <c r="F4728">
        <v>34.688000000000002</v>
      </c>
      <c r="G4728" s="4">
        <f t="shared" si="147"/>
        <v>0</v>
      </c>
      <c r="H4728" s="4">
        <f t="shared" si="148"/>
        <v>3.0000000000001137E-3</v>
      </c>
    </row>
    <row r="4729" spans="1:8" x14ac:dyDescent="0.45">
      <c r="A4729" s="3">
        <v>45425.711278414354</v>
      </c>
      <c r="B4729" s="5">
        <f>A4729-Load_start</f>
        <v>5.472488424857147E-3</v>
      </c>
      <c r="C4729">
        <v>6.0960000000000001</v>
      </c>
      <c r="D4729">
        <v>617</v>
      </c>
      <c r="E4729">
        <v>618</v>
      </c>
      <c r="F4729">
        <v>34.688000000000002</v>
      </c>
      <c r="G4729" s="4">
        <f t="shared" si="147"/>
        <v>1.9999999999997797E-2</v>
      </c>
      <c r="H4729" s="4">
        <f t="shared" si="148"/>
        <v>4.0000000000006255E-3</v>
      </c>
    </row>
    <row r="4730" spans="1:8" x14ac:dyDescent="0.45">
      <c r="A4730" s="3">
        <v>45425.711279201387</v>
      </c>
      <c r="B4730" s="5">
        <f>A4730-Load_start</f>
        <v>5.4732754579163156E-3</v>
      </c>
      <c r="C4730">
        <v>6.0970000000000004</v>
      </c>
      <c r="D4730">
        <v>617</v>
      </c>
      <c r="E4730">
        <v>618</v>
      </c>
      <c r="F4730">
        <v>34.688000000000002</v>
      </c>
      <c r="G4730" s="4">
        <f t="shared" si="147"/>
        <v>1.000000000000334E-2</v>
      </c>
      <c r="H4730" s="4">
        <f t="shared" si="148"/>
        <v>7.0000000000009169E-3</v>
      </c>
    </row>
    <row r="4731" spans="1:8" x14ac:dyDescent="0.45">
      <c r="A4731" s="3">
        <v>45425.711280659722</v>
      </c>
      <c r="B4731" s="5">
        <f>A4731-Load_start</f>
        <v>5.4747337926528417E-3</v>
      </c>
      <c r="C4731">
        <v>0</v>
      </c>
      <c r="D4731">
        <v>618</v>
      </c>
      <c r="E4731">
        <v>618</v>
      </c>
      <c r="F4731">
        <v>34.688000000000002</v>
      </c>
      <c r="G4731" s="4">
        <f t="shared" si="147"/>
        <v>-60.97</v>
      </c>
      <c r="H4731" s="4">
        <f t="shared" si="148"/>
        <v>6.0000000000004052E-3</v>
      </c>
    </row>
    <row r="4732" spans="1:8" x14ac:dyDescent="0.45">
      <c r="A4732" s="3">
        <v>45425.711282048615</v>
      </c>
      <c r="B4732" s="5">
        <f>A4732-Load_start</f>
        <v>5.4761226856498979E-3</v>
      </c>
      <c r="C4732">
        <v>6.0970000000000004</v>
      </c>
      <c r="D4732">
        <v>618</v>
      </c>
      <c r="E4732">
        <v>618</v>
      </c>
      <c r="F4732">
        <v>34.688000000000002</v>
      </c>
      <c r="G4732" s="4">
        <f t="shared" si="147"/>
        <v>60.97</v>
      </c>
      <c r="H4732" s="4">
        <f t="shared" si="148"/>
        <v>4.9999999999998934E-3</v>
      </c>
    </row>
    <row r="4733" spans="1:8" x14ac:dyDescent="0.45">
      <c r="A4733" s="3">
        <v>45425.711282847224</v>
      </c>
      <c r="B4733" s="5">
        <f>A4733-Load_start</f>
        <v>5.4769212947576307E-3</v>
      </c>
      <c r="C4733">
        <v>6.0970000000000004</v>
      </c>
      <c r="D4733">
        <v>618</v>
      </c>
      <c r="E4733">
        <v>618</v>
      </c>
      <c r="F4733">
        <v>34.688000000000002</v>
      </c>
      <c r="G4733" s="4">
        <f t="shared" si="147"/>
        <v>0</v>
      </c>
      <c r="H4733" s="4">
        <f t="shared" si="148"/>
        <v>6.9999999999996732E-3</v>
      </c>
    </row>
    <row r="4734" spans="1:8" x14ac:dyDescent="0.45">
      <c r="A4734" s="3">
        <v>45425.711284224541</v>
      </c>
      <c r="B4734" s="5">
        <f>A4734-Load_start</f>
        <v>5.4782986117061228E-3</v>
      </c>
      <c r="C4734">
        <v>6.0990000000000002</v>
      </c>
      <c r="D4734">
        <v>618</v>
      </c>
      <c r="E4734">
        <v>619</v>
      </c>
      <c r="F4734">
        <v>34.688000000000002</v>
      </c>
      <c r="G4734" s="4">
        <f t="shared" si="147"/>
        <v>1.9999999999997797E-2</v>
      </c>
      <c r="H4734" s="4">
        <f t="shared" si="148"/>
        <v>6.9999999999996732E-3</v>
      </c>
    </row>
    <row r="4735" spans="1:8" x14ac:dyDescent="0.45">
      <c r="A4735" s="3">
        <v>45425.711285694444</v>
      </c>
      <c r="B4735" s="5">
        <f>A4735-Load_start</f>
        <v>5.4797685152152553E-3</v>
      </c>
      <c r="C4735">
        <v>6.0990000000000002</v>
      </c>
      <c r="D4735">
        <v>618</v>
      </c>
      <c r="E4735">
        <v>619</v>
      </c>
      <c r="F4735">
        <v>34.688000000000002</v>
      </c>
      <c r="G4735" s="4">
        <f t="shared" si="147"/>
        <v>0</v>
      </c>
      <c r="H4735" s="4">
        <f t="shared" si="148"/>
        <v>5.0000000000000712E-3</v>
      </c>
    </row>
    <row r="4736" spans="1:8" x14ac:dyDescent="0.45">
      <c r="A4736" s="3">
        <v>45425.711286400459</v>
      </c>
      <c r="B4736" s="5">
        <f>A4736-Load_start</f>
        <v>5.48047453048639E-3</v>
      </c>
      <c r="C4736">
        <v>6.0990000000000002</v>
      </c>
      <c r="D4736">
        <v>618</v>
      </c>
      <c r="E4736">
        <v>619</v>
      </c>
      <c r="F4736">
        <v>34.688000000000002</v>
      </c>
      <c r="G4736" s="4">
        <f t="shared" si="147"/>
        <v>0</v>
      </c>
      <c r="H4736" s="4">
        <f t="shared" si="148"/>
        <v>3.9999999999995595E-3</v>
      </c>
    </row>
    <row r="4737" spans="1:8" x14ac:dyDescent="0.45">
      <c r="A4737" s="3">
        <v>45425.711287847225</v>
      </c>
      <c r="B4737" s="5">
        <f>A4737-Load_start</f>
        <v>5.4819212964503095E-3</v>
      </c>
      <c r="C4737">
        <v>6.101</v>
      </c>
      <c r="D4737">
        <v>618</v>
      </c>
      <c r="E4737">
        <v>619</v>
      </c>
      <c r="F4737">
        <v>34.75</v>
      </c>
      <c r="G4737" s="4">
        <f t="shared" si="147"/>
        <v>1.9999999999997797E-2</v>
      </c>
      <c r="H4737" s="4">
        <f t="shared" si="148"/>
        <v>6.1009999999999991</v>
      </c>
    </row>
    <row r="4738" spans="1:8" x14ac:dyDescent="0.45">
      <c r="A4738" s="3">
        <v>45425.711288599538</v>
      </c>
      <c r="B4738" s="5">
        <f>A4738-Load_start</f>
        <v>5.4826736086397432E-3</v>
      </c>
      <c r="C4738">
        <v>6.101</v>
      </c>
      <c r="D4738">
        <v>619</v>
      </c>
      <c r="E4738">
        <v>620</v>
      </c>
      <c r="F4738">
        <v>34.75</v>
      </c>
      <c r="G4738" s="4">
        <f t="shared" si="147"/>
        <v>0</v>
      </c>
      <c r="H4738" s="4">
        <f t="shared" si="148"/>
        <v>3.9999999999995595E-3</v>
      </c>
    </row>
    <row r="4739" spans="1:8" x14ac:dyDescent="0.45">
      <c r="A4739" s="3">
        <v>45425.711290011575</v>
      </c>
      <c r="B4739" s="5">
        <f>A4739-Load_start</f>
        <v>5.4840856464579701E-3</v>
      </c>
      <c r="C4739">
        <v>6.101</v>
      </c>
      <c r="D4739">
        <v>619</v>
      </c>
      <c r="E4739">
        <v>619</v>
      </c>
      <c r="F4739">
        <v>34.75</v>
      </c>
      <c r="G4739" s="4">
        <f t="shared" si="147"/>
        <v>0</v>
      </c>
      <c r="H4739" s="4">
        <f t="shared" si="148"/>
        <v>2.9999999999992255E-3</v>
      </c>
    </row>
    <row r="4740" spans="1:8" x14ac:dyDescent="0.45">
      <c r="A4740" s="3">
        <v>45425.711291516207</v>
      </c>
      <c r="B4740" s="5">
        <f>A4740-Load_start</f>
        <v>5.4855902781127952E-3</v>
      </c>
      <c r="C4740">
        <v>6.101</v>
      </c>
      <c r="D4740">
        <v>619</v>
      </c>
      <c r="E4740">
        <v>620</v>
      </c>
      <c r="F4740">
        <v>34.75</v>
      </c>
      <c r="G4740" s="4">
        <f t="shared" ref="G4740:G4803" si="149">(C4740-C4739)/0.1</f>
        <v>0</v>
      </c>
      <c r="H4740" s="4">
        <f t="shared" si="148"/>
        <v>3.0000000000001137E-3</v>
      </c>
    </row>
    <row r="4741" spans="1:8" x14ac:dyDescent="0.45">
      <c r="A4741" s="3">
        <v>45425.711292268519</v>
      </c>
      <c r="B4741" s="5">
        <f>A4741-Load_start</f>
        <v>5.4863425903022289E-3</v>
      </c>
      <c r="C4741">
        <v>6.101</v>
      </c>
      <c r="D4741">
        <v>619</v>
      </c>
      <c r="E4741">
        <v>619</v>
      </c>
      <c r="F4741">
        <v>34.75</v>
      </c>
      <c r="G4741" s="4">
        <f t="shared" si="149"/>
        <v>0</v>
      </c>
      <c r="H4741" s="4">
        <f t="shared" si="148"/>
        <v>3.0000000000001137E-3</v>
      </c>
    </row>
    <row r="4742" spans="1:8" x14ac:dyDescent="0.45">
      <c r="A4742" s="3">
        <v>45425.711293622684</v>
      </c>
      <c r="B4742" s="5">
        <f>A4742-Load_start</f>
        <v>5.4876967551535927E-3</v>
      </c>
      <c r="C4742">
        <v>6.101</v>
      </c>
      <c r="D4742">
        <v>619</v>
      </c>
      <c r="E4742">
        <v>620</v>
      </c>
      <c r="F4742">
        <v>34.75</v>
      </c>
      <c r="G4742" s="4">
        <f t="shared" si="149"/>
        <v>0</v>
      </c>
      <c r="H4742" s="4">
        <f t="shared" si="148"/>
        <v>3.0000000000001137E-3</v>
      </c>
    </row>
    <row r="4743" spans="1:8" x14ac:dyDescent="0.45">
      <c r="A4743" s="3">
        <v>45425.711294317131</v>
      </c>
      <c r="B4743" s="5">
        <f>A4743-Load_start</f>
        <v>5.4883912016521208E-3</v>
      </c>
      <c r="C4743">
        <v>6.1</v>
      </c>
      <c r="D4743">
        <v>619</v>
      </c>
      <c r="E4743">
        <v>620</v>
      </c>
      <c r="F4743">
        <v>34.75</v>
      </c>
      <c r="G4743" s="4">
        <f t="shared" si="149"/>
        <v>-1.000000000000334E-2</v>
      </c>
      <c r="H4743" s="4">
        <f t="shared" si="148"/>
        <v>-6.101</v>
      </c>
    </row>
    <row r="4744" spans="1:8" x14ac:dyDescent="0.45">
      <c r="A4744" s="3">
        <v>45425.711295787034</v>
      </c>
      <c r="B4744" s="5">
        <f>A4744-Load_start</f>
        <v>5.4898611051612534E-3</v>
      </c>
      <c r="C4744">
        <v>6.1020000000000003</v>
      </c>
      <c r="D4744">
        <v>619</v>
      </c>
      <c r="E4744">
        <v>620</v>
      </c>
      <c r="F4744">
        <v>34.75</v>
      </c>
      <c r="G4744" s="4">
        <f t="shared" si="149"/>
        <v>2.0000000000006679E-2</v>
      </c>
      <c r="H4744" s="4">
        <f t="shared" ref="H4744:H4807" si="150">AVERAGE(G4739:G4748)</f>
        <v>3.0000000000001137E-3</v>
      </c>
    </row>
    <row r="4745" spans="1:8" x14ac:dyDescent="0.45">
      <c r="A4745" s="3">
        <v>45425.711297256945</v>
      </c>
      <c r="B4745" s="5">
        <f>A4745-Load_start</f>
        <v>5.4913310159463435E-3</v>
      </c>
      <c r="C4745">
        <v>6.1020000000000003</v>
      </c>
      <c r="D4745">
        <v>619</v>
      </c>
      <c r="E4745">
        <v>620</v>
      </c>
      <c r="F4745">
        <v>34.75</v>
      </c>
      <c r="G4745" s="4">
        <f t="shared" si="149"/>
        <v>0</v>
      </c>
      <c r="H4745" s="4">
        <f t="shared" si="150"/>
        <v>3.0000000000001137E-3</v>
      </c>
    </row>
    <row r="4746" spans="1:8" x14ac:dyDescent="0.45">
      <c r="A4746" s="3">
        <v>45425.711298032409</v>
      </c>
      <c r="B4746" s="5">
        <f>A4746-Load_start</f>
        <v>5.4921064802329056E-3</v>
      </c>
      <c r="C4746">
        <v>6.1020000000000003</v>
      </c>
      <c r="D4746">
        <v>620</v>
      </c>
      <c r="E4746">
        <v>620</v>
      </c>
      <c r="F4746">
        <v>34.75</v>
      </c>
      <c r="G4746" s="4">
        <f t="shared" si="149"/>
        <v>0</v>
      </c>
      <c r="H4746" s="4">
        <f t="shared" si="150"/>
        <v>4.0000000000004476E-3</v>
      </c>
    </row>
    <row r="4747" spans="1:8" x14ac:dyDescent="0.45">
      <c r="A4747" s="3">
        <v>45425.711299409719</v>
      </c>
      <c r="B4747" s="5">
        <f>A4747-Load_start</f>
        <v>5.4934837899054401E-3</v>
      </c>
      <c r="C4747">
        <v>0</v>
      </c>
      <c r="D4747">
        <v>620</v>
      </c>
      <c r="E4747">
        <v>620</v>
      </c>
      <c r="F4747">
        <v>34.75</v>
      </c>
      <c r="G4747" s="4">
        <f t="shared" si="149"/>
        <v>-61.02</v>
      </c>
      <c r="H4747" s="4">
        <f t="shared" si="150"/>
        <v>4.9999999999998934E-3</v>
      </c>
    </row>
    <row r="4748" spans="1:8" x14ac:dyDescent="0.45">
      <c r="A4748" s="3">
        <v>45425.711300138886</v>
      </c>
      <c r="B4748" s="5">
        <f>A4748-Load_start</f>
        <v>5.4942129572737031E-3</v>
      </c>
      <c r="C4748">
        <v>6.1040000000000001</v>
      </c>
      <c r="D4748">
        <v>620</v>
      </c>
      <c r="E4748">
        <v>620</v>
      </c>
      <c r="F4748">
        <v>34.75</v>
      </c>
      <c r="G4748" s="4">
        <f t="shared" si="149"/>
        <v>61.04</v>
      </c>
      <c r="H4748" s="4">
        <f t="shared" si="150"/>
        <v>4.9999999999998934E-3</v>
      </c>
    </row>
    <row r="4749" spans="1:8" x14ac:dyDescent="0.45">
      <c r="A4749" s="3">
        <v>45425.711301701391</v>
      </c>
      <c r="B4749" s="5">
        <f>A4749-Load_start</f>
        <v>5.4957754618953913E-3</v>
      </c>
      <c r="C4749">
        <v>6.1040000000000001</v>
      </c>
      <c r="D4749">
        <v>620</v>
      </c>
      <c r="E4749">
        <v>620</v>
      </c>
      <c r="F4749">
        <v>34.75</v>
      </c>
      <c r="G4749" s="4">
        <f t="shared" si="149"/>
        <v>0</v>
      </c>
      <c r="H4749" s="4">
        <f t="shared" si="150"/>
        <v>5.9999999999996948E-3</v>
      </c>
    </row>
    <row r="4750" spans="1:8" x14ac:dyDescent="0.45">
      <c r="A4750" s="3">
        <v>45425.71130304398</v>
      </c>
      <c r="B4750" s="5">
        <f>A4750-Load_start</f>
        <v>5.4971180506981909E-3</v>
      </c>
      <c r="C4750">
        <v>6.1050000000000004</v>
      </c>
      <c r="D4750">
        <v>620</v>
      </c>
      <c r="E4750">
        <v>620</v>
      </c>
      <c r="F4750">
        <v>34.75</v>
      </c>
      <c r="G4750" s="4">
        <f t="shared" si="149"/>
        <v>1.000000000000334E-2</v>
      </c>
      <c r="H4750" s="4">
        <f t="shared" si="150"/>
        <v>3.9999999999993817E-3</v>
      </c>
    </row>
    <row r="4751" spans="1:8" x14ac:dyDescent="0.45">
      <c r="A4751" s="3">
        <v>45425.71130372685</v>
      </c>
      <c r="B4751" s="5">
        <f>A4751-Load_start</f>
        <v>5.4978009211481549E-3</v>
      </c>
      <c r="C4751">
        <v>6.1059999999999999</v>
      </c>
      <c r="D4751">
        <v>620</v>
      </c>
      <c r="E4751">
        <v>620</v>
      </c>
      <c r="F4751">
        <v>34.75</v>
      </c>
      <c r="G4751" s="4">
        <f t="shared" si="149"/>
        <v>9.9999999999944578E-3</v>
      </c>
      <c r="H4751" s="4">
        <f t="shared" si="150"/>
        <v>3.9999999999993817E-3</v>
      </c>
    </row>
    <row r="4752" spans="1:8" x14ac:dyDescent="0.45">
      <c r="A4752" s="3">
        <v>45425.711305196761</v>
      </c>
      <c r="B4752" s="5">
        <f>A4752-Load_start</f>
        <v>5.4992708319332451E-3</v>
      </c>
      <c r="C4752">
        <v>6.1059999999999999</v>
      </c>
      <c r="D4752">
        <v>620</v>
      </c>
      <c r="E4752">
        <v>620</v>
      </c>
      <c r="F4752">
        <v>34.75</v>
      </c>
      <c r="G4752" s="4">
        <f t="shared" si="149"/>
        <v>0</v>
      </c>
      <c r="H4752" s="4">
        <f t="shared" si="150"/>
        <v>2.9999999999999359E-3</v>
      </c>
    </row>
    <row r="4753" spans="1:8" x14ac:dyDescent="0.45">
      <c r="A4753" s="3">
        <v>45425.711305891207</v>
      </c>
      <c r="B4753" s="5">
        <f>A4753-Load_start</f>
        <v>5.4999652784317732E-3</v>
      </c>
      <c r="C4753">
        <v>6.1059999999999999</v>
      </c>
      <c r="D4753">
        <v>620</v>
      </c>
      <c r="E4753">
        <v>620</v>
      </c>
      <c r="F4753">
        <v>34.75</v>
      </c>
      <c r="G4753" s="4">
        <f t="shared" si="149"/>
        <v>0</v>
      </c>
      <c r="H4753" s="4">
        <f t="shared" si="150"/>
        <v>6.1059999999999999</v>
      </c>
    </row>
    <row r="4754" spans="1:8" x14ac:dyDescent="0.45">
      <c r="A4754" s="3">
        <v>45425.711307361111</v>
      </c>
      <c r="B4754" s="5">
        <f>A4754-Load_start</f>
        <v>5.5014351819409057E-3</v>
      </c>
      <c r="C4754">
        <v>6.1059999999999999</v>
      </c>
      <c r="D4754">
        <v>620</v>
      </c>
      <c r="E4754">
        <v>620</v>
      </c>
      <c r="F4754">
        <v>34.75</v>
      </c>
      <c r="G4754" s="4">
        <f t="shared" si="149"/>
        <v>0</v>
      </c>
      <c r="H4754" s="4">
        <f t="shared" si="150"/>
        <v>3.0000000000001137E-3</v>
      </c>
    </row>
    <row r="4755" spans="1:8" x14ac:dyDescent="0.45">
      <c r="A4755" s="3">
        <v>45425.711308877311</v>
      </c>
      <c r="B4755" s="5">
        <f>A4755-Load_start</f>
        <v>5.5029513823683374E-3</v>
      </c>
      <c r="C4755">
        <v>6.1059999999999999</v>
      </c>
      <c r="D4755">
        <v>620</v>
      </c>
      <c r="E4755">
        <v>620</v>
      </c>
      <c r="F4755">
        <v>34.75</v>
      </c>
      <c r="G4755" s="4">
        <f t="shared" si="149"/>
        <v>0</v>
      </c>
      <c r="H4755" s="4">
        <f t="shared" si="150"/>
        <v>3.0000000000001137E-3</v>
      </c>
    </row>
    <row r="4756" spans="1:8" x14ac:dyDescent="0.45">
      <c r="A4756" s="3">
        <v>45425.711309583334</v>
      </c>
      <c r="B4756" s="5">
        <f>A4756-Load_start</f>
        <v>5.5036574049154297E-3</v>
      </c>
      <c r="C4756">
        <v>6.1050000000000004</v>
      </c>
      <c r="D4756">
        <v>620</v>
      </c>
      <c r="E4756">
        <v>620</v>
      </c>
      <c r="F4756">
        <v>34.75</v>
      </c>
      <c r="G4756" s="4">
        <f t="shared" si="149"/>
        <v>-9.9999999999944578E-3</v>
      </c>
      <c r="H4756" s="4">
        <f t="shared" si="150"/>
        <v>2.9999999999992255E-3</v>
      </c>
    </row>
    <row r="4757" spans="1:8" x14ac:dyDescent="0.45">
      <c r="A4757" s="3">
        <v>45425.711310960651</v>
      </c>
      <c r="B4757" s="5">
        <f>A4757-Load_start</f>
        <v>5.5050347218639217E-3</v>
      </c>
      <c r="C4757">
        <v>6.1059999999999999</v>
      </c>
      <c r="D4757">
        <v>620</v>
      </c>
      <c r="E4757">
        <v>620</v>
      </c>
      <c r="F4757">
        <v>34.75</v>
      </c>
      <c r="G4757" s="4">
        <f t="shared" si="149"/>
        <v>9.9999999999944578E-3</v>
      </c>
      <c r="H4757" s="4">
        <f t="shared" si="150"/>
        <v>1.9999999999997797E-3</v>
      </c>
    </row>
    <row r="4758" spans="1:8" x14ac:dyDescent="0.45">
      <c r="A4758" s="3">
        <v>45425.711311724539</v>
      </c>
      <c r="B4758" s="5">
        <f>A4758-Load_start</f>
        <v>5.5057986101019196E-3</v>
      </c>
      <c r="C4758">
        <v>6.1070000000000002</v>
      </c>
      <c r="D4758">
        <v>620</v>
      </c>
      <c r="E4758">
        <v>620</v>
      </c>
      <c r="F4758">
        <v>34.75</v>
      </c>
      <c r="G4758" s="4">
        <f t="shared" si="149"/>
        <v>1.000000000000334E-2</v>
      </c>
      <c r="H4758" s="4">
        <f t="shared" si="150"/>
        <v>1.9999999999997797E-3</v>
      </c>
    </row>
    <row r="4759" spans="1:8" x14ac:dyDescent="0.45">
      <c r="A4759" s="3">
        <v>45425.711313148146</v>
      </c>
      <c r="B4759" s="5">
        <f>A4759-Load_start</f>
        <v>5.5072222166927531E-3</v>
      </c>
      <c r="C4759">
        <v>6.1070000000000002</v>
      </c>
      <c r="D4759">
        <v>620</v>
      </c>
      <c r="E4759">
        <v>621</v>
      </c>
      <c r="F4759">
        <v>34.75</v>
      </c>
      <c r="G4759" s="4">
        <f t="shared" si="149"/>
        <v>0</v>
      </c>
      <c r="H4759" s="4">
        <f t="shared" si="150"/>
        <v>3.0000000000001137E-3</v>
      </c>
    </row>
    <row r="4760" spans="1:8" x14ac:dyDescent="0.45">
      <c r="A4760" s="3">
        <v>45425.711314629632</v>
      </c>
      <c r="B4760" s="5">
        <f>A4760-Load_start</f>
        <v>5.5087037035264075E-3</v>
      </c>
      <c r="C4760">
        <v>6.1079999999999997</v>
      </c>
      <c r="D4760">
        <v>620</v>
      </c>
      <c r="E4760">
        <v>621</v>
      </c>
      <c r="F4760">
        <v>34.75</v>
      </c>
      <c r="G4760" s="4">
        <f t="shared" si="149"/>
        <v>9.9999999999944578E-3</v>
      </c>
      <c r="H4760" s="4">
        <f t="shared" si="150"/>
        <v>1.9999999999997797E-3</v>
      </c>
    </row>
    <row r="4761" spans="1:8" x14ac:dyDescent="0.45">
      <c r="A4761" s="3">
        <v>45425.711315381945</v>
      </c>
      <c r="B4761" s="5">
        <f>A4761-Load_start</f>
        <v>5.5094560157158412E-3</v>
      </c>
      <c r="C4761">
        <v>6.1079999999999997</v>
      </c>
      <c r="D4761">
        <v>620</v>
      </c>
      <c r="E4761">
        <v>621</v>
      </c>
      <c r="F4761">
        <v>34.75</v>
      </c>
      <c r="G4761" s="4">
        <f t="shared" si="149"/>
        <v>0</v>
      </c>
      <c r="H4761" s="4">
        <f t="shared" si="150"/>
        <v>4.0000000000004476E-3</v>
      </c>
    </row>
    <row r="4762" spans="1:8" x14ac:dyDescent="0.45">
      <c r="A4762" s="3">
        <v>45425.711316759262</v>
      </c>
      <c r="B4762" s="5">
        <f>A4762-Load_start</f>
        <v>5.5108333326643333E-3</v>
      </c>
      <c r="C4762">
        <v>6.1079999999999997</v>
      </c>
      <c r="D4762">
        <v>620</v>
      </c>
      <c r="E4762">
        <v>621</v>
      </c>
      <c r="F4762">
        <v>34.75</v>
      </c>
      <c r="G4762" s="4">
        <f t="shared" si="149"/>
        <v>0</v>
      </c>
      <c r="H4762" s="4">
        <f t="shared" si="150"/>
        <v>4.9999999999998934E-3</v>
      </c>
    </row>
    <row r="4763" spans="1:8" x14ac:dyDescent="0.45">
      <c r="A4763" s="3">
        <v>45425.711317511574</v>
      </c>
      <c r="B4763" s="5">
        <f>A4763-Load_start</f>
        <v>5.511585644853767E-3</v>
      </c>
      <c r="C4763">
        <v>6.109</v>
      </c>
      <c r="D4763">
        <v>621</v>
      </c>
      <c r="E4763">
        <v>621</v>
      </c>
      <c r="F4763">
        <v>34.75</v>
      </c>
      <c r="G4763" s="4">
        <f t="shared" si="149"/>
        <v>1.000000000000334E-2</v>
      </c>
      <c r="H4763" s="4">
        <f t="shared" si="150"/>
        <v>3.0000000000001137E-3</v>
      </c>
    </row>
    <row r="4764" spans="1:8" x14ac:dyDescent="0.45">
      <c r="A4764" s="3">
        <v>45425.71131903935</v>
      </c>
      <c r="B4764" s="5">
        <f>A4764-Load_start</f>
        <v>5.5131134213297628E-3</v>
      </c>
      <c r="C4764">
        <v>6.1079999999999997</v>
      </c>
      <c r="D4764">
        <v>621</v>
      </c>
      <c r="E4764">
        <v>621</v>
      </c>
      <c r="F4764">
        <v>34.75</v>
      </c>
      <c r="G4764" s="4">
        <f t="shared" si="149"/>
        <v>-1.000000000000334E-2</v>
      </c>
      <c r="H4764" s="4">
        <f t="shared" si="150"/>
        <v>3.0000000000001137E-3</v>
      </c>
    </row>
    <row r="4765" spans="1:8" x14ac:dyDescent="0.45">
      <c r="A4765" s="3">
        <v>45425.711320428243</v>
      </c>
      <c r="B4765" s="5">
        <f>A4765-Load_start</f>
        <v>5.514502314326819E-3</v>
      </c>
      <c r="C4765">
        <v>6.11</v>
      </c>
      <c r="D4765">
        <v>621</v>
      </c>
      <c r="E4765">
        <v>621</v>
      </c>
      <c r="F4765">
        <v>34.75</v>
      </c>
      <c r="G4765" s="4">
        <f t="shared" si="149"/>
        <v>2.0000000000006679E-2</v>
      </c>
      <c r="H4765" s="4">
        <f t="shared" si="150"/>
        <v>4.9999999999998934E-3</v>
      </c>
    </row>
    <row r="4766" spans="1:8" x14ac:dyDescent="0.45">
      <c r="A4766" s="3">
        <v>45425.711321168979</v>
      </c>
      <c r="B4766" s="5">
        <f>A4766-Load_start</f>
        <v>5.5152430504676886E-3</v>
      </c>
      <c r="C4766">
        <v>6.11</v>
      </c>
      <c r="D4766">
        <v>621</v>
      </c>
      <c r="E4766">
        <v>622</v>
      </c>
      <c r="F4766">
        <v>34.75</v>
      </c>
      <c r="G4766" s="4">
        <f t="shared" si="149"/>
        <v>0</v>
      </c>
      <c r="H4766" s="4">
        <f t="shared" si="150"/>
        <v>4.0000000000004476E-3</v>
      </c>
    </row>
    <row r="4767" spans="1:8" x14ac:dyDescent="0.45">
      <c r="A4767" s="3">
        <v>45425.711322569441</v>
      </c>
      <c r="B4767" s="5">
        <f>A4767-Load_start</f>
        <v>5.5166435122373514E-3</v>
      </c>
      <c r="C4767">
        <v>6.109</v>
      </c>
      <c r="D4767">
        <v>621</v>
      </c>
      <c r="E4767">
        <v>621</v>
      </c>
      <c r="F4767">
        <v>34.75</v>
      </c>
      <c r="G4767" s="4">
        <f t="shared" si="149"/>
        <v>-1.000000000000334E-2</v>
      </c>
      <c r="H4767" s="4">
        <f t="shared" si="150"/>
        <v>5.0000000000007816E-3</v>
      </c>
    </row>
    <row r="4768" spans="1:8" x14ac:dyDescent="0.45">
      <c r="A4768" s="3">
        <v>45425.71132328704</v>
      </c>
      <c r="B4768" s="5">
        <f>A4768-Load_start</f>
        <v>5.5173611108330078E-3</v>
      </c>
      <c r="C4768">
        <v>6.11</v>
      </c>
      <c r="D4768">
        <v>621</v>
      </c>
      <c r="E4768">
        <v>622</v>
      </c>
      <c r="F4768">
        <v>34.75</v>
      </c>
      <c r="G4768" s="4">
        <f t="shared" si="149"/>
        <v>1.000000000000334E-2</v>
      </c>
      <c r="H4768" s="4">
        <f t="shared" si="150"/>
        <v>7.0000000000005613E-3</v>
      </c>
    </row>
    <row r="4769" spans="1:8" x14ac:dyDescent="0.45">
      <c r="A4769" s="3">
        <v>45425.711324710646</v>
      </c>
      <c r="B4769" s="5">
        <f>A4769-Load_start</f>
        <v>5.5187847174238414E-3</v>
      </c>
      <c r="C4769">
        <v>6.1120000000000001</v>
      </c>
      <c r="D4769">
        <v>621</v>
      </c>
      <c r="E4769">
        <v>622</v>
      </c>
      <c r="F4769">
        <v>34.75</v>
      </c>
      <c r="G4769" s="4">
        <f t="shared" si="149"/>
        <v>1.9999999999997797E-2</v>
      </c>
      <c r="H4769" s="4">
        <f t="shared" si="150"/>
        <v>6.9999999999996732E-3</v>
      </c>
    </row>
    <row r="4770" spans="1:8" x14ac:dyDescent="0.45">
      <c r="A4770" s="3">
        <v>45425.711326192133</v>
      </c>
      <c r="B4770" s="5">
        <f>A4770-Load_start</f>
        <v>5.5202662042574957E-3</v>
      </c>
      <c r="C4770">
        <v>6.1120000000000001</v>
      </c>
      <c r="D4770">
        <v>621</v>
      </c>
      <c r="E4770">
        <v>622</v>
      </c>
      <c r="F4770">
        <v>34.75</v>
      </c>
      <c r="G4770" s="4">
        <f t="shared" si="149"/>
        <v>0</v>
      </c>
      <c r="H4770" s="4">
        <f t="shared" si="150"/>
        <v>9.0000000000003411E-3</v>
      </c>
    </row>
    <row r="4771" spans="1:8" x14ac:dyDescent="0.45">
      <c r="A4771" s="3">
        <v>45425.711326956021</v>
      </c>
      <c r="B4771" s="5">
        <f>A4771-Load_start</f>
        <v>5.5210300924954936E-3</v>
      </c>
      <c r="C4771">
        <v>6.1130000000000004</v>
      </c>
      <c r="D4771">
        <v>622</v>
      </c>
      <c r="E4771">
        <v>622</v>
      </c>
      <c r="F4771">
        <v>34.75</v>
      </c>
      <c r="G4771" s="4">
        <f t="shared" si="149"/>
        <v>1.000000000000334E-2</v>
      </c>
      <c r="H4771" s="4">
        <f t="shared" si="150"/>
        <v>5.9999999999993392E-3</v>
      </c>
    </row>
    <row r="4772" spans="1:8" x14ac:dyDescent="0.45">
      <c r="A4772" s="3">
        <v>45425.711328368059</v>
      </c>
      <c r="B4772" s="5">
        <f>A4772-Load_start</f>
        <v>5.5224421303137206E-3</v>
      </c>
      <c r="C4772">
        <v>6.1150000000000002</v>
      </c>
      <c r="D4772">
        <v>622</v>
      </c>
      <c r="E4772">
        <v>622</v>
      </c>
      <c r="F4772">
        <v>34.75</v>
      </c>
      <c r="G4772" s="4">
        <f t="shared" si="149"/>
        <v>1.9999999999997797E-2</v>
      </c>
      <c r="H4772" s="4">
        <f t="shared" si="150"/>
        <v>4.9999999999998934E-3</v>
      </c>
    </row>
    <row r="4773" spans="1:8" x14ac:dyDescent="0.45">
      <c r="A4773" s="3">
        <v>45425.711329131947</v>
      </c>
      <c r="B4773" s="5">
        <f>A4773-Load_start</f>
        <v>5.5232060185517184E-3</v>
      </c>
      <c r="C4773">
        <v>6.1159999999999997</v>
      </c>
      <c r="D4773">
        <v>622</v>
      </c>
      <c r="E4773">
        <v>622</v>
      </c>
      <c r="F4773">
        <v>34.75</v>
      </c>
      <c r="G4773" s="4">
        <f t="shared" si="149"/>
        <v>9.9999999999944578E-3</v>
      </c>
      <c r="H4773" s="4">
        <f t="shared" si="150"/>
        <v>6.9999999999996732E-3</v>
      </c>
    </row>
    <row r="4774" spans="1:8" x14ac:dyDescent="0.45">
      <c r="A4774" s="3">
        <v>45425.711330671293</v>
      </c>
      <c r="B4774" s="5">
        <f>A4774-Load_start</f>
        <v>5.5247453638003208E-3</v>
      </c>
      <c r="C4774">
        <v>6.117</v>
      </c>
      <c r="D4774">
        <v>622</v>
      </c>
      <c r="E4774">
        <v>622</v>
      </c>
      <c r="F4774">
        <v>34.75</v>
      </c>
      <c r="G4774" s="4">
        <f t="shared" si="149"/>
        <v>1.000000000000334E-2</v>
      </c>
      <c r="H4774" s="4">
        <f t="shared" si="150"/>
        <v>5.9999999999993392E-3</v>
      </c>
    </row>
    <row r="4775" spans="1:8" x14ac:dyDescent="0.45">
      <c r="A4775" s="3">
        <v>45425.711331458333</v>
      </c>
      <c r="B4775" s="5">
        <f>A4775-Load_start</f>
        <v>5.525532404135447E-3</v>
      </c>
      <c r="C4775">
        <v>6.1159999999999997</v>
      </c>
      <c r="D4775">
        <v>622</v>
      </c>
      <c r="E4775">
        <v>623</v>
      </c>
      <c r="F4775">
        <v>34.75</v>
      </c>
      <c r="G4775" s="4">
        <f t="shared" si="149"/>
        <v>-1.000000000000334E-2</v>
      </c>
      <c r="H4775" s="4">
        <f t="shared" si="150"/>
        <v>4.9999999999998934E-3</v>
      </c>
    </row>
    <row r="4776" spans="1:8" x14ac:dyDescent="0.45">
      <c r="A4776" s="3">
        <v>45425.711332939813</v>
      </c>
      <c r="B4776" s="5">
        <f>A4776-Load_start</f>
        <v>5.5270138836931437E-3</v>
      </c>
      <c r="C4776">
        <v>6.1150000000000002</v>
      </c>
      <c r="D4776">
        <v>622</v>
      </c>
      <c r="E4776">
        <v>622</v>
      </c>
      <c r="F4776">
        <v>34.75</v>
      </c>
      <c r="G4776" s="4">
        <f t="shared" si="149"/>
        <v>-9.9999999999944578E-3</v>
      </c>
      <c r="H4776" s="4">
        <f t="shared" si="150"/>
        <v>4.9999999999998934E-3</v>
      </c>
    </row>
    <row r="4777" spans="1:8" x14ac:dyDescent="0.45">
      <c r="A4777" s="3">
        <v>45425.711333645835</v>
      </c>
      <c r="B4777" s="5">
        <f>A4777-Load_start</f>
        <v>5.527719906240236E-3</v>
      </c>
      <c r="C4777">
        <v>6.1159999999999997</v>
      </c>
      <c r="D4777">
        <v>622</v>
      </c>
      <c r="E4777">
        <v>623</v>
      </c>
      <c r="F4777">
        <v>34.75</v>
      </c>
      <c r="G4777" s="4">
        <f t="shared" si="149"/>
        <v>9.9999999999944578E-3</v>
      </c>
      <c r="H4777" s="4">
        <f t="shared" si="150"/>
        <v>3.9999999999995595E-3</v>
      </c>
    </row>
    <row r="4778" spans="1:8" x14ac:dyDescent="0.45">
      <c r="A4778" s="3">
        <v>45425.71133510417</v>
      </c>
      <c r="B4778" s="5">
        <f>A4778-Load_start</f>
        <v>5.529178240976762E-3</v>
      </c>
      <c r="C4778">
        <v>6.1159999999999997</v>
      </c>
      <c r="D4778">
        <v>622</v>
      </c>
      <c r="E4778">
        <v>623</v>
      </c>
      <c r="F4778">
        <v>34.75</v>
      </c>
      <c r="G4778" s="4">
        <f t="shared" si="149"/>
        <v>0</v>
      </c>
      <c r="H4778" s="4">
        <f t="shared" si="150"/>
        <v>3.9999999999995595E-3</v>
      </c>
    </row>
    <row r="4779" spans="1:8" x14ac:dyDescent="0.45">
      <c r="A4779" s="3">
        <v>45425.711336597225</v>
      </c>
      <c r="B4779" s="5">
        <f>A4779-Load_start</f>
        <v>5.5306712965830229E-3</v>
      </c>
      <c r="C4779">
        <v>6.117</v>
      </c>
      <c r="D4779">
        <v>622</v>
      </c>
      <c r="E4779">
        <v>623</v>
      </c>
      <c r="F4779">
        <v>34.75</v>
      </c>
      <c r="G4779" s="4">
        <f t="shared" si="149"/>
        <v>1.000000000000334E-2</v>
      </c>
      <c r="H4779" s="4">
        <f t="shared" si="150"/>
        <v>2.0000000000006679E-3</v>
      </c>
    </row>
    <row r="4780" spans="1:8" x14ac:dyDescent="0.45">
      <c r="A4780" s="3">
        <v>45425.711337233799</v>
      </c>
      <c r="B4780" s="5">
        <f>A4780-Load_start</f>
        <v>5.5313078701146878E-3</v>
      </c>
      <c r="C4780">
        <v>6.117</v>
      </c>
      <c r="D4780">
        <v>622</v>
      </c>
      <c r="E4780">
        <v>623</v>
      </c>
      <c r="F4780">
        <v>34.75</v>
      </c>
      <c r="G4780" s="4">
        <f t="shared" si="149"/>
        <v>0</v>
      </c>
      <c r="H4780" s="4">
        <f t="shared" si="150"/>
        <v>1.000000000000334E-3</v>
      </c>
    </row>
    <row r="4781" spans="1:8" x14ac:dyDescent="0.45">
      <c r="A4781" s="3">
        <v>45425.711338993053</v>
      </c>
      <c r="B4781" s="5">
        <f>A4781-Load_start</f>
        <v>5.5330671239062212E-3</v>
      </c>
      <c r="C4781">
        <v>6.117</v>
      </c>
      <c r="D4781">
        <v>623</v>
      </c>
      <c r="E4781">
        <v>623</v>
      </c>
      <c r="F4781">
        <v>34.75</v>
      </c>
      <c r="G4781" s="4">
        <f t="shared" si="149"/>
        <v>0</v>
      </c>
      <c r="H4781" s="4">
        <f t="shared" si="150"/>
        <v>3.0000000000001137E-3</v>
      </c>
    </row>
    <row r="4782" spans="1:8" x14ac:dyDescent="0.45">
      <c r="A4782" s="3">
        <v>45425.711339699075</v>
      </c>
      <c r="B4782" s="5">
        <f>A4782-Load_start</f>
        <v>5.5337731464533135E-3</v>
      </c>
      <c r="C4782">
        <v>6.1189999999999998</v>
      </c>
      <c r="D4782">
        <v>623</v>
      </c>
      <c r="E4782">
        <v>623</v>
      </c>
      <c r="F4782">
        <v>34.75</v>
      </c>
      <c r="G4782" s="4">
        <f t="shared" si="149"/>
        <v>1.9999999999997797E-2</v>
      </c>
      <c r="H4782" s="4">
        <f t="shared" si="150"/>
        <v>3.0000000000001137E-3</v>
      </c>
    </row>
    <row r="4783" spans="1:8" x14ac:dyDescent="0.45">
      <c r="A4783" s="3">
        <v>45425.711341203707</v>
      </c>
      <c r="B4783" s="5">
        <f>A4783-Load_start</f>
        <v>5.5352777781081386E-3</v>
      </c>
      <c r="C4783">
        <v>6.1180000000000003</v>
      </c>
      <c r="D4783">
        <v>623</v>
      </c>
      <c r="E4783">
        <v>623</v>
      </c>
      <c r="F4783">
        <v>34.75</v>
      </c>
      <c r="G4783" s="4">
        <f t="shared" si="149"/>
        <v>-9.9999999999944578E-3</v>
      </c>
      <c r="H4783" s="4">
        <f t="shared" si="150"/>
        <v>3.0000000000001137E-3</v>
      </c>
    </row>
    <row r="4784" spans="1:8" x14ac:dyDescent="0.45">
      <c r="A4784" s="3">
        <v>45425.711342013892</v>
      </c>
      <c r="B4784" s="5">
        <f>A4784-Load_start</f>
        <v>5.5360879632644355E-3</v>
      </c>
      <c r="C4784">
        <v>6.1180000000000003</v>
      </c>
      <c r="D4784">
        <v>623</v>
      </c>
      <c r="E4784">
        <v>623</v>
      </c>
      <c r="F4784">
        <v>34.75</v>
      </c>
      <c r="G4784" s="4">
        <f t="shared" si="149"/>
        <v>0</v>
      </c>
      <c r="H4784" s="4">
        <f t="shared" si="150"/>
        <v>4.0000000000004476E-3</v>
      </c>
    </row>
    <row r="4785" spans="1:8" x14ac:dyDescent="0.45">
      <c r="A4785" s="3">
        <v>45425.711343506948</v>
      </c>
      <c r="B4785" s="5">
        <f>A4785-Load_start</f>
        <v>5.5375810188706964E-3</v>
      </c>
      <c r="C4785">
        <v>6.1189999999999998</v>
      </c>
      <c r="D4785">
        <v>623</v>
      </c>
      <c r="E4785">
        <v>623</v>
      </c>
      <c r="F4785">
        <v>34.75</v>
      </c>
      <c r="G4785" s="4">
        <f t="shared" si="149"/>
        <v>9.9999999999944578E-3</v>
      </c>
      <c r="H4785" s="4">
        <f t="shared" si="150"/>
        <v>3.0000000000001137E-3</v>
      </c>
    </row>
    <row r="4786" spans="1:8" x14ac:dyDescent="0.45">
      <c r="A4786" s="3">
        <v>45425.711344224539</v>
      </c>
      <c r="B4786" s="5">
        <f>A4786-Load_start</f>
        <v>5.5382986101903953E-3</v>
      </c>
      <c r="C4786">
        <v>6.1180000000000003</v>
      </c>
      <c r="D4786">
        <v>623</v>
      </c>
      <c r="E4786">
        <v>623</v>
      </c>
      <c r="F4786">
        <v>34.75</v>
      </c>
      <c r="G4786" s="4">
        <f t="shared" si="149"/>
        <v>-9.9999999999944578E-3</v>
      </c>
      <c r="H4786" s="4">
        <f t="shared" si="150"/>
        <v>4.0000000000004476E-3</v>
      </c>
    </row>
    <row r="4787" spans="1:8" x14ac:dyDescent="0.45">
      <c r="A4787" s="3">
        <v>45425.711345833333</v>
      </c>
      <c r="B4787" s="5">
        <f>A4787-Load_start</f>
        <v>5.539907404454425E-3</v>
      </c>
      <c r="C4787">
        <v>6.1189999999999998</v>
      </c>
      <c r="D4787">
        <v>623</v>
      </c>
      <c r="E4787">
        <v>623</v>
      </c>
      <c r="F4787">
        <v>34.75</v>
      </c>
      <c r="G4787" s="4">
        <f t="shared" si="149"/>
        <v>9.9999999999944578E-3</v>
      </c>
      <c r="H4787" s="4">
        <f t="shared" si="150"/>
        <v>4.0000000000004476E-3</v>
      </c>
    </row>
    <row r="4788" spans="1:8" x14ac:dyDescent="0.45">
      <c r="A4788" s="3">
        <v>45425.711346400465</v>
      </c>
      <c r="B4788" s="5">
        <f>A4788-Load_start</f>
        <v>5.5404745362466201E-3</v>
      </c>
      <c r="C4788">
        <v>6.12</v>
      </c>
      <c r="D4788">
        <v>623</v>
      </c>
      <c r="E4788">
        <v>623</v>
      </c>
      <c r="F4788">
        <v>34.75</v>
      </c>
      <c r="G4788" s="4">
        <f t="shared" si="149"/>
        <v>1.000000000000334E-2</v>
      </c>
      <c r="H4788" s="4">
        <f t="shared" si="150"/>
        <v>3.0000000000001137E-3</v>
      </c>
    </row>
    <row r="4789" spans="1:8" x14ac:dyDescent="0.45">
      <c r="A4789" s="3">
        <v>45425.711347986115</v>
      </c>
      <c r="B4789" s="5">
        <f>A4789-Load_start</f>
        <v>5.5420601856894791E-3</v>
      </c>
      <c r="C4789">
        <v>6.12</v>
      </c>
      <c r="D4789">
        <v>623</v>
      </c>
      <c r="E4789">
        <v>623</v>
      </c>
      <c r="F4789">
        <v>34.75</v>
      </c>
      <c r="G4789" s="4">
        <f t="shared" si="149"/>
        <v>0</v>
      </c>
      <c r="H4789" s="4">
        <f t="shared" si="150"/>
        <v>4.9999999999998934E-3</v>
      </c>
    </row>
    <row r="4790" spans="1:8" x14ac:dyDescent="0.45">
      <c r="A4790" s="3">
        <v>45425.711349398145</v>
      </c>
      <c r="B4790" s="5">
        <f>A4790-Load_start</f>
        <v>5.5434722162317485E-3</v>
      </c>
      <c r="C4790">
        <v>6.1210000000000004</v>
      </c>
      <c r="D4790">
        <v>623</v>
      </c>
      <c r="E4790">
        <v>623</v>
      </c>
      <c r="F4790">
        <v>34.75</v>
      </c>
      <c r="G4790" s="4">
        <f t="shared" si="149"/>
        <v>1.000000000000334E-2</v>
      </c>
      <c r="H4790" s="4">
        <f t="shared" si="150"/>
        <v>5.9999999999993392E-3</v>
      </c>
    </row>
    <row r="4791" spans="1:8" x14ac:dyDescent="0.45">
      <c r="A4791" s="3">
        <v>45425.711350115744</v>
      </c>
      <c r="B4791" s="5">
        <f>A4791-Load_start</f>
        <v>5.5441898148274049E-3</v>
      </c>
      <c r="C4791">
        <v>6.1210000000000004</v>
      </c>
      <c r="D4791">
        <v>623</v>
      </c>
      <c r="E4791">
        <v>623</v>
      </c>
      <c r="F4791">
        <v>34.75</v>
      </c>
      <c r="G4791" s="4">
        <f t="shared" si="149"/>
        <v>0</v>
      </c>
      <c r="H4791" s="4">
        <f t="shared" si="150"/>
        <v>4.9999999999998934E-3</v>
      </c>
    </row>
    <row r="4792" spans="1:8" x14ac:dyDescent="0.45">
      <c r="A4792" s="3">
        <v>45425.711351504629</v>
      </c>
      <c r="B4792" s="5">
        <f>A4792-Load_start</f>
        <v>5.5455787005485035E-3</v>
      </c>
      <c r="C4792">
        <v>6.1219999999999999</v>
      </c>
      <c r="D4792">
        <v>623</v>
      </c>
      <c r="E4792">
        <v>623</v>
      </c>
      <c r="F4792">
        <v>34.75</v>
      </c>
      <c r="G4792" s="4">
        <f t="shared" si="149"/>
        <v>9.9999999999944578E-3</v>
      </c>
      <c r="H4792" s="4">
        <f t="shared" si="150"/>
        <v>5.9999999999993392E-3</v>
      </c>
    </row>
    <row r="4793" spans="1:8" x14ac:dyDescent="0.45">
      <c r="A4793" s="3">
        <v>45425.711352256942</v>
      </c>
      <c r="B4793" s="5">
        <f>A4793-Load_start</f>
        <v>5.5463310127379373E-3</v>
      </c>
      <c r="C4793">
        <v>6.1230000000000002</v>
      </c>
      <c r="D4793">
        <v>623</v>
      </c>
      <c r="E4793">
        <v>623</v>
      </c>
      <c r="F4793">
        <v>34.75</v>
      </c>
      <c r="G4793" s="4">
        <f t="shared" si="149"/>
        <v>1.000000000000334E-2</v>
      </c>
      <c r="H4793" s="4">
        <f t="shared" si="150"/>
        <v>4.9999999999998934E-3</v>
      </c>
    </row>
    <row r="4794" spans="1:8" x14ac:dyDescent="0.45">
      <c r="A4794" s="3">
        <v>45425.711353634259</v>
      </c>
      <c r="B4794" s="5">
        <f>A4794-Load_start</f>
        <v>5.5477083296864294E-3</v>
      </c>
      <c r="C4794">
        <v>6.1239999999999997</v>
      </c>
      <c r="D4794">
        <v>623</v>
      </c>
      <c r="E4794">
        <v>623</v>
      </c>
      <c r="F4794">
        <v>34.75</v>
      </c>
      <c r="G4794" s="4">
        <f t="shared" si="149"/>
        <v>9.9999999999944578E-3</v>
      </c>
      <c r="H4794" s="4">
        <f t="shared" si="150"/>
        <v>3.9999999999995595E-3</v>
      </c>
    </row>
    <row r="4795" spans="1:8" x14ac:dyDescent="0.45">
      <c r="A4795" s="3">
        <v>45425.711355185187</v>
      </c>
      <c r="B4795" s="5">
        <f>A4795-Load_start</f>
        <v>5.5492592582595535E-3</v>
      </c>
      <c r="C4795">
        <v>6.1239999999999997</v>
      </c>
      <c r="D4795">
        <v>623</v>
      </c>
      <c r="E4795">
        <v>623</v>
      </c>
      <c r="F4795">
        <v>34.75</v>
      </c>
      <c r="G4795" s="4">
        <f t="shared" si="149"/>
        <v>0</v>
      </c>
      <c r="H4795" s="4">
        <f t="shared" si="150"/>
        <v>4.9999999999998934E-3</v>
      </c>
    </row>
    <row r="4796" spans="1:8" x14ac:dyDescent="0.45">
      <c r="A4796" s="3">
        <v>45425.711355891202</v>
      </c>
      <c r="B4796" s="5">
        <f>A4796-Load_start</f>
        <v>5.5499652735306881E-3</v>
      </c>
      <c r="C4796">
        <v>6.1239999999999997</v>
      </c>
      <c r="D4796">
        <v>623</v>
      </c>
      <c r="E4796">
        <v>623</v>
      </c>
      <c r="F4796">
        <v>34.75</v>
      </c>
      <c r="G4796" s="4">
        <f t="shared" si="149"/>
        <v>0</v>
      </c>
      <c r="H4796" s="4">
        <f t="shared" si="150"/>
        <v>2.9999999999992255E-3</v>
      </c>
    </row>
    <row r="4797" spans="1:8" x14ac:dyDescent="0.45">
      <c r="A4797" s="3">
        <v>45425.711357268519</v>
      </c>
      <c r="B4797" s="5">
        <f>A4797-Load_start</f>
        <v>5.5513425904791802E-3</v>
      </c>
      <c r="C4797">
        <v>6.1239999999999997</v>
      </c>
      <c r="D4797">
        <v>623</v>
      </c>
      <c r="E4797">
        <v>624</v>
      </c>
      <c r="F4797">
        <v>34.75</v>
      </c>
      <c r="G4797" s="4">
        <f t="shared" si="149"/>
        <v>0</v>
      </c>
      <c r="H4797" s="4">
        <f t="shared" si="150"/>
        <v>1.9999999999997797E-3</v>
      </c>
    </row>
    <row r="4798" spans="1:8" x14ac:dyDescent="0.45">
      <c r="A4798" s="3">
        <v>45425.711358101849</v>
      </c>
      <c r="B4798" s="5">
        <f>A4798-Load_start</f>
        <v>5.5521759204566479E-3</v>
      </c>
      <c r="C4798">
        <v>6.1239999999999997</v>
      </c>
      <c r="D4798">
        <v>623</v>
      </c>
      <c r="E4798">
        <v>623</v>
      </c>
      <c r="F4798">
        <v>34.75</v>
      </c>
      <c r="G4798" s="4">
        <f t="shared" si="149"/>
        <v>0</v>
      </c>
      <c r="H4798" s="4">
        <f t="shared" si="150"/>
        <v>1.9999999999997797E-3</v>
      </c>
    </row>
    <row r="4799" spans="1:8" x14ac:dyDescent="0.45">
      <c r="A4799" s="3">
        <v>45425.711359606481</v>
      </c>
      <c r="B4799" s="5">
        <f>A4799-Load_start</f>
        <v>5.5536805521114729E-3</v>
      </c>
      <c r="C4799">
        <v>6.125</v>
      </c>
      <c r="D4799">
        <v>623</v>
      </c>
      <c r="E4799">
        <v>623</v>
      </c>
      <c r="F4799">
        <v>34.75</v>
      </c>
      <c r="G4799" s="4">
        <f t="shared" si="149"/>
        <v>1.000000000000334E-2</v>
      </c>
      <c r="H4799" s="4">
        <f t="shared" si="150"/>
        <v>9.9999999999944578E-4</v>
      </c>
    </row>
    <row r="4800" spans="1:8" x14ac:dyDescent="0.45">
      <c r="A4800" s="3">
        <v>45425.711360358793</v>
      </c>
      <c r="B4800" s="5">
        <f>A4800-Load_start</f>
        <v>5.5544328643009067E-3</v>
      </c>
      <c r="C4800">
        <v>6.1239999999999997</v>
      </c>
      <c r="D4800">
        <v>623</v>
      </c>
      <c r="E4800">
        <v>623</v>
      </c>
      <c r="F4800">
        <v>34.75</v>
      </c>
      <c r="G4800" s="4">
        <f t="shared" si="149"/>
        <v>-1.000000000000334E-2</v>
      </c>
      <c r="H4800" s="4">
        <f t="shared" si="150"/>
        <v>0</v>
      </c>
    </row>
    <row r="4801" spans="1:8" x14ac:dyDescent="0.45">
      <c r="A4801" s="3">
        <v>45425.711361932874</v>
      </c>
      <c r="B4801" s="5">
        <f>A4801-Load_start</f>
        <v>5.5560069449711591E-3</v>
      </c>
      <c r="C4801">
        <v>6.1230000000000002</v>
      </c>
      <c r="D4801">
        <v>623</v>
      </c>
      <c r="E4801">
        <v>623</v>
      </c>
      <c r="F4801">
        <v>34.75</v>
      </c>
      <c r="G4801" s="4">
        <f t="shared" si="149"/>
        <v>-9.9999999999944578E-3</v>
      </c>
      <c r="H4801" s="4">
        <f t="shared" si="150"/>
        <v>1.000000000000334E-3</v>
      </c>
    </row>
    <row r="4802" spans="1:8" x14ac:dyDescent="0.45">
      <c r="A4802" s="3">
        <v>45425.711362696762</v>
      </c>
      <c r="B4802" s="5">
        <f>A4802-Load_start</f>
        <v>5.556770833209157E-3</v>
      </c>
      <c r="C4802">
        <v>6.1239999999999997</v>
      </c>
      <c r="D4802">
        <v>623</v>
      </c>
      <c r="E4802">
        <v>624</v>
      </c>
      <c r="F4802">
        <v>34.75</v>
      </c>
      <c r="G4802" s="4">
        <f t="shared" si="149"/>
        <v>9.9999999999944578E-3</v>
      </c>
      <c r="H4802" s="4">
        <f t="shared" si="150"/>
        <v>1.000000000000334E-3</v>
      </c>
    </row>
    <row r="4803" spans="1:8" x14ac:dyDescent="0.45">
      <c r="A4803" s="3">
        <v>45425.711364166666</v>
      </c>
      <c r="B4803" s="5">
        <f>A4803-Load_start</f>
        <v>5.5582407367182896E-3</v>
      </c>
      <c r="C4803">
        <v>6.1239999999999997</v>
      </c>
      <c r="D4803">
        <v>623</v>
      </c>
      <c r="E4803">
        <v>623</v>
      </c>
      <c r="F4803">
        <v>34.75</v>
      </c>
      <c r="G4803" s="4">
        <f t="shared" si="149"/>
        <v>0</v>
      </c>
      <c r="H4803" s="4">
        <f t="shared" si="150"/>
        <v>1.000000000000334E-3</v>
      </c>
    </row>
    <row r="4804" spans="1:8" x14ac:dyDescent="0.45">
      <c r="A4804" s="3">
        <v>45425.711364953706</v>
      </c>
      <c r="B4804" s="5">
        <f>A4804-Load_start</f>
        <v>5.5590277770534158E-3</v>
      </c>
      <c r="C4804">
        <v>6.1239999999999997</v>
      </c>
      <c r="D4804">
        <v>623</v>
      </c>
      <c r="E4804">
        <v>623</v>
      </c>
      <c r="F4804">
        <v>34.75</v>
      </c>
      <c r="G4804" s="4">
        <f t="shared" ref="G4804:G4867" si="151">(C4804-C4803)/0.1</f>
        <v>0</v>
      </c>
      <c r="H4804" s="4">
        <f t="shared" si="150"/>
        <v>1.000000000000334E-3</v>
      </c>
    </row>
    <row r="4805" spans="1:8" x14ac:dyDescent="0.45">
      <c r="A4805" s="3">
        <v>45425.711366365744</v>
      </c>
      <c r="B4805" s="5">
        <f>A4805-Load_start</f>
        <v>5.5604398148716427E-3</v>
      </c>
      <c r="C4805">
        <v>6.125</v>
      </c>
      <c r="D4805">
        <v>623</v>
      </c>
      <c r="E4805">
        <v>624</v>
      </c>
      <c r="F4805">
        <v>34.75</v>
      </c>
      <c r="G4805" s="4">
        <f t="shared" si="151"/>
        <v>1.000000000000334E-2</v>
      </c>
      <c r="H4805" s="4">
        <f t="shared" si="150"/>
        <v>0</v>
      </c>
    </row>
    <row r="4806" spans="1:8" x14ac:dyDescent="0.45">
      <c r="A4806" s="3">
        <v>45425.711367847223</v>
      </c>
      <c r="B4806" s="5">
        <f>A4806-Load_start</f>
        <v>5.5619212944293395E-3</v>
      </c>
      <c r="C4806">
        <v>6.125</v>
      </c>
      <c r="D4806">
        <v>623</v>
      </c>
      <c r="E4806">
        <v>624</v>
      </c>
      <c r="F4806">
        <v>34.75</v>
      </c>
      <c r="G4806" s="4">
        <f t="shared" si="151"/>
        <v>0</v>
      </c>
      <c r="H4806" s="4">
        <f t="shared" si="150"/>
        <v>2.0000000000006679E-3</v>
      </c>
    </row>
    <row r="4807" spans="1:8" x14ac:dyDescent="0.45">
      <c r="A4807" s="3">
        <v>45425.711368553239</v>
      </c>
      <c r="B4807" s="5">
        <f>A4807-Load_start</f>
        <v>5.5626273097004741E-3</v>
      </c>
      <c r="C4807">
        <v>6.125</v>
      </c>
      <c r="D4807">
        <v>623</v>
      </c>
      <c r="E4807">
        <v>624</v>
      </c>
      <c r="F4807">
        <v>34.813000000000002</v>
      </c>
      <c r="G4807" s="4">
        <f t="shared" si="151"/>
        <v>0</v>
      </c>
      <c r="H4807" s="4">
        <f t="shared" si="150"/>
        <v>3.9999999999995595E-3</v>
      </c>
    </row>
    <row r="4808" spans="1:8" x14ac:dyDescent="0.45">
      <c r="A4808" s="3">
        <v>45425.711370046294</v>
      </c>
      <c r="B4808" s="5">
        <f>A4808-Load_start</f>
        <v>5.564120365306735E-3</v>
      </c>
      <c r="C4808">
        <v>6.125</v>
      </c>
      <c r="D4808">
        <v>623</v>
      </c>
      <c r="E4808">
        <v>624</v>
      </c>
      <c r="F4808">
        <v>34.813000000000002</v>
      </c>
      <c r="G4808" s="4">
        <f t="shared" si="151"/>
        <v>0</v>
      </c>
      <c r="H4808" s="4">
        <f t="shared" ref="H4808:H4871" si="152">AVERAGE(G4803:G4812)</f>
        <v>4.0000000000004476E-3</v>
      </c>
    </row>
    <row r="4809" spans="1:8" x14ac:dyDescent="0.45">
      <c r="A4809" s="3">
        <v>45425.711370752317</v>
      </c>
      <c r="B4809" s="5">
        <f>A4809-Load_start</f>
        <v>5.5648263878538273E-3</v>
      </c>
      <c r="C4809">
        <v>6.125</v>
      </c>
      <c r="D4809">
        <v>623</v>
      </c>
      <c r="E4809">
        <v>624</v>
      </c>
      <c r="F4809">
        <v>34.813000000000002</v>
      </c>
      <c r="G4809" s="4">
        <f t="shared" si="151"/>
        <v>0</v>
      </c>
      <c r="H4809" s="4">
        <f t="shared" si="152"/>
        <v>4.0000000000004476E-3</v>
      </c>
    </row>
    <row r="4810" spans="1:8" x14ac:dyDescent="0.45">
      <c r="A4810" s="3">
        <v>45425.711372152778</v>
      </c>
      <c r="B4810" s="5">
        <f>A4810-Load_start</f>
        <v>5.5662268496234901E-3</v>
      </c>
      <c r="C4810">
        <v>6.1260000000000003</v>
      </c>
      <c r="D4810">
        <v>623</v>
      </c>
      <c r="E4810">
        <v>623</v>
      </c>
      <c r="F4810">
        <v>34.813000000000002</v>
      </c>
      <c r="G4810" s="4">
        <f t="shared" si="151"/>
        <v>1.000000000000334E-2</v>
      </c>
      <c r="H4810" s="4">
        <f t="shared" si="152"/>
        <v>3.0000000000001137E-3</v>
      </c>
    </row>
    <row r="4811" spans="1:8" x14ac:dyDescent="0.45">
      <c r="A4811" s="3">
        <v>45425.711373518519</v>
      </c>
      <c r="B4811" s="5">
        <f>A4811-Load_start</f>
        <v>5.567592590523418E-3</v>
      </c>
      <c r="C4811">
        <v>6.1269999999999998</v>
      </c>
      <c r="D4811">
        <v>623</v>
      </c>
      <c r="E4811">
        <v>624</v>
      </c>
      <c r="F4811">
        <v>34.813000000000002</v>
      </c>
      <c r="G4811" s="4">
        <f t="shared" si="151"/>
        <v>9.9999999999944578E-3</v>
      </c>
      <c r="H4811" s="4">
        <f t="shared" si="152"/>
        <v>1.000000000000334E-3</v>
      </c>
    </row>
    <row r="4812" spans="1:8" x14ac:dyDescent="0.45">
      <c r="A4812" s="3">
        <v>45425.711374270832</v>
      </c>
      <c r="B4812" s="5">
        <f>A4812-Load_start</f>
        <v>5.5683449027128518E-3</v>
      </c>
      <c r="C4812">
        <v>6.1280000000000001</v>
      </c>
      <c r="D4812">
        <v>623</v>
      </c>
      <c r="E4812">
        <v>624</v>
      </c>
      <c r="F4812">
        <v>34.813000000000002</v>
      </c>
      <c r="G4812" s="4">
        <f t="shared" si="151"/>
        <v>1.000000000000334E-2</v>
      </c>
      <c r="H4812" s="4">
        <f t="shared" si="152"/>
        <v>3.0000000000001137E-3</v>
      </c>
    </row>
    <row r="4813" spans="1:8" x14ac:dyDescent="0.45">
      <c r="A4813" s="3">
        <v>45425.711375752318</v>
      </c>
      <c r="B4813" s="5">
        <f>A4813-Load_start</f>
        <v>5.5698263895465061E-3</v>
      </c>
      <c r="C4813">
        <v>6.1280000000000001</v>
      </c>
      <c r="D4813">
        <v>623</v>
      </c>
      <c r="E4813">
        <v>623</v>
      </c>
      <c r="F4813">
        <v>34.813000000000002</v>
      </c>
      <c r="G4813" s="4">
        <f t="shared" si="151"/>
        <v>0</v>
      </c>
      <c r="H4813" s="4">
        <f t="shared" si="152"/>
        <v>1.9999999999997797E-3</v>
      </c>
    </row>
    <row r="4814" spans="1:8" x14ac:dyDescent="0.45">
      <c r="A4814" s="3">
        <v>45425.711376527775</v>
      </c>
      <c r="B4814" s="5">
        <f>A4814-Load_start</f>
        <v>5.5706018465571105E-3</v>
      </c>
      <c r="C4814">
        <v>6.1269999999999998</v>
      </c>
      <c r="D4814">
        <v>623</v>
      </c>
      <c r="E4814">
        <v>623</v>
      </c>
      <c r="F4814">
        <v>34.813000000000002</v>
      </c>
      <c r="G4814" s="4">
        <f t="shared" si="151"/>
        <v>-1.000000000000334E-2</v>
      </c>
      <c r="H4814" s="4">
        <f t="shared" si="152"/>
        <v>3.0000000000001137E-3</v>
      </c>
    </row>
    <row r="4815" spans="1:8" x14ac:dyDescent="0.45">
      <c r="A4815" s="3">
        <v>45425.711377905092</v>
      </c>
      <c r="B4815" s="5">
        <f>A4815-Load_start</f>
        <v>5.5719791635056026E-3</v>
      </c>
      <c r="C4815">
        <v>6.1260000000000003</v>
      </c>
      <c r="D4815">
        <v>623</v>
      </c>
      <c r="E4815">
        <v>624</v>
      </c>
      <c r="F4815">
        <v>34.813000000000002</v>
      </c>
      <c r="G4815" s="4">
        <f t="shared" si="151"/>
        <v>-9.9999999999944578E-3</v>
      </c>
      <c r="H4815" s="4">
        <f t="shared" si="152"/>
        <v>3.0000000000001137E-3</v>
      </c>
    </row>
    <row r="4816" spans="1:8" x14ac:dyDescent="0.45">
      <c r="A4816" s="3">
        <v>45425.711379398148</v>
      </c>
      <c r="B4816" s="5">
        <f>A4816-Load_start</f>
        <v>5.5734722191118635E-3</v>
      </c>
      <c r="C4816">
        <v>6.1280000000000001</v>
      </c>
      <c r="D4816">
        <v>623</v>
      </c>
      <c r="E4816">
        <v>624</v>
      </c>
      <c r="F4816">
        <v>34.813000000000002</v>
      </c>
      <c r="G4816" s="4">
        <f t="shared" si="151"/>
        <v>1.9999999999997797E-2</v>
      </c>
      <c r="H4816" s="4">
        <f t="shared" si="152"/>
        <v>1.9999999999997797E-3</v>
      </c>
    </row>
    <row r="4817" spans="1:8" x14ac:dyDescent="0.45">
      <c r="A4817" s="3">
        <v>45425.711380208333</v>
      </c>
      <c r="B4817" s="5">
        <f>A4817-Load_start</f>
        <v>5.5742824042681605E-3</v>
      </c>
      <c r="C4817">
        <v>6.1269999999999998</v>
      </c>
      <c r="D4817">
        <v>623</v>
      </c>
      <c r="E4817">
        <v>624</v>
      </c>
      <c r="F4817">
        <v>34.813000000000002</v>
      </c>
      <c r="G4817" s="4">
        <f t="shared" si="151"/>
        <v>-1.000000000000334E-2</v>
      </c>
      <c r="H4817" s="4">
        <f t="shared" si="152"/>
        <v>1.000000000000334E-3</v>
      </c>
    </row>
    <row r="4818" spans="1:8" x14ac:dyDescent="0.45">
      <c r="A4818" s="3">
        <v>45425.711381516201</v>
      </c>
      <c r="B4818" s="5">
        <f>A4818-Load_start</f>
        <v>5.5755902722012252E-3</v>
      </c>
      <c r="C4818">
        <v>6.1280000000000001</v>
      </c>
      <c r="D4818">
        <v>623</v>
      </c>
      <c r="E4818">
        <v>624</v>
      </c>
      <c r="F4818">
        <v>34.813000000000002</v>
      </c>
      <c r="G4818" s="4">
        <f t="shared" si="151"/>
        <v>1.000000000000334E-2</v>
      </c>
      <c r="H4818" s="4">
        <f t="shared" si="152"/>
        <v>9.9999999999944578E-4</v>
      </c>
    </row>
    <row r="4819" spans="1:8" x14ac:dyDescent="0.45">
      <c r="A4819" s="3">
        <v>45425.711383009257</v>
      </c>
      <c r="B4819" s="5">
        <f>A4819-Load_start</f>
        <v>5.5770833278074861E-3</v>
      </c>
      <c r="C4819">
        <v>6.1280000000000001</v>
      </c>
      <c r="D4819">
        <v>623</v>
      </c>
      <c r="E4819">
        <v>624</v>
      </c>
      <c r="F4819">
        <v>34.813000000000002</v>
      </c>
      <c r="G4819" s="4">
        <f t="shared" si="151"/>
        <v>0</v>
      </c>
      <c r="H4819" s="4">
        <f t="shared" si="152"/>
        <v>9.9999999999944578E-4</v>
      </c>
    </row>
    <row r="4820" spans="1:8" x14ac:dyDescent="0.45">
      <c r="A4820" s="3">
        <v>45425.711383726855</v>
      </c>
      <c r="B4820" s="5">
        <f>A4820-Load_start</f>
        <v>5.5778009264031425E-3</v>
      </c>
      <c r="C4820">
        <v>6.1280000000000001</v>
      </c>
      <c r="D4820">
        <v>623</v>
      </c>
      <c r="E4820">
        <v>624</v>
      </c>
      <c r="F4820">
        <v>34.813000000000002</v>
      </c>
      <c r="G4820" s="4">
        <f t="shared" si="151"/>
        <v>0</v>
      </c>
      <c r="H4820" s="4">
        <f t="shared" si="152"/>
        <v>1.000000000000334E-3</v>
      </c>
    </row>
    <row r="4821" spans="1:8" x14ac:dyDescent="0.45">
      <c r="A4821" s="3">
        <v>45425.71138523148</v>
      </c>
      <c r="B4821" s="5">
        <f>A4821-Load_start</f>
        <v>5.57930555078201E-3</v>
      </c>
      <c r="C4821">
        <v>6.1280000000000001</v>
      </c>
      <c r="D4821">
        <v>623</v>
      </c>
      <c r="E4821">
        <v>624</v>
      </c>
      <c r="F4821">
        <v>34.813000000000002</v>
      </c>
      <c r="G4821" s="4">
        <f t="shared" si="151"/>
        <v>0</v>
      </c>
      <c r="H4821" s="4">
        <f t="shared" si="152"/>
        <v>1.9999999999997797E-3</v>
      </c>
    </row>
    <row r="4822" spans="1:8" x14ac:dyDescent="0.45">
      <c r="A4822" s="3">
        <v>45425.711385833332</v>
      </c>
      <c r="B4822" s="5">
        <f>A4822-Load_start</f>
        <v>5.57990740344394E-3</v>
      </c>
      <c r="C4822">
        <v>6.1289999999999996</v>
      </c>
      <c r="D4822">
        <v>623</v>
      </c>
      <c r="E4822">
        <v>624</v>
      </c>
      <c r="F4822">
        <v>34.813000000000002</v>
      </c>
      <c r="G4822" s="4">
        <f t="shared" si="151"/>
        <v>9.9999999999944578E-3</v>
      </c>
      <c r="H4822" s="4">
        <f t="shared" si="152"/>
        <v>9.9999999999944578E-4</v>
      </c>
    </row>
    <row r="4823" spans="1:8" x14ac:dyDescent="0.45">
      <c r="A4823" s="3">
        <v>45425.711387303243</v>
      </c>
      <c r="B4823" s="5">
        <f>A4823-Load_start</f>
        <v>5.5813773142290302E-3</v>
      </c>
      <c r="C4823">
        <v>6.1289999999999996</v>
      </c>
      <c r="D4823">
        <v>623</v>
      </c>
      <c r="E4823">
        <v>624</v>
      </c>
      <c r="F4823">
        <v>34.813000000000002</v>
      </c>
      <c r="G4823" s="4">
        <f t="shared" si="151"/>
        <v>0</v>
      </c>
      <c r="H4823" s="4">
        <f t="shared" si="152"/>
        <v>1.9999999999997797E-3</v>
      </c>
    </row>
    <row r="4824" spans="1:8" x14ac:dyDescent="0.45">
      <c r="A4824" s="3">
        <v>45425.711388043979</v>
      </c>
      <c r="B4824" s="5">
        <f>A4824-Load_start</f>
        <v>5.5821180503698997E-3</v>
      </c>
      <c r="C4824">
        <v>6.1280000000000001</v>
      </c>
      <c r="D4824">
        <v>623</v>
      </c>
      <c r="E4824">
        <v>624</v>
      </c>
      <c r="F4824">
        <v>34.813000000000002</v>
      </c>
      <c r="G4824" s="4">
        <f t="shared" si="151"/>
        <v>-9.9999999999944578E-3</v>
      </c>
      <c r="H4824" s="4">
        <f t="shared" si="152"/>
        <v>0</v>
      </c>
    </row>
    <row r="4825" spans="1:8" x14ac:dyDescent="0.45">
      <c r="A4825" s="3">
        <v>45425.711389456017</v>
      </c>
      <c r="B4825" s="5">
        <f>A4825-Load_start</f>
        <v>5.5835300881881267E-3</v>
      </c>
      <c r="C4825">
        <v>6.1280000000000001</v>
      </c>
      <c r="D4825">
        <v>624</v>
      </c>
      <c r="E4825">
        <v>624</v>
      </c>
      <c r="F4825">
        <v>34.813000000000002</v>
      </c>
      <c r="G4825" s="4">
        <f t="shared" si="151"/>
        <v>0</v>
      </c>
      <c r="H4825" s="4">
        <f t="shared" si="152"/>
        <v>0</v>
      </c>
    </row>
    <row r="4826" spans="1:8" x14ac:dyDescent="0.45">
      <c r="A4826" s="3">
        <v>45425.711390914352</v>
      </c>
      <c r="B4826" s="5">
        <f>A4826-Load_start</f>
        <v>5.5849884229246527E-3</v>
      </c>
      <c r="C4826">
        <v>6.1289999999999996</v>
      </c>
      <c r="D4826">
        <v>624</v>
      </c>
      <c r="E4826">
        <v>624</v>
      </c>
      <c r="F4826">
        <v>34.813000000000002</v>
      </c>
      <c r="G4826" s="4">
        <f t="shared" si="151"/>
        <v>9.9999999999944578E-3</v>
      </c>
      <c r="H4826" s="4">
        <f t="shared" si="152"/>
        <v>9.9999999999944578E-4</v>
      </c>
    </row>
    <row r="4827" spans="1:8" x14ac:dyDescent="0.45">
      <c r="A4827" s="3">
        <v>45425.711391689816</v>
      </c>
      <c r="B4827" s="5">
        <f>A4827-Load_start</f>
        <v>5.5857638872112148E-3</v>
      </c>
      <c r="C4827">
        <v>6.1289999999999996</v>
      </c>
      <c r="D4827">
        <v>623</v>
      </c>
      <c r="E4827">
        <v>624</v>
      </c>
      <c r="F4827">
        <v>34.813000000000002</v>
      </c>
      <c r="G4827" s="4">
        <f t="shared" si="151"/>
        <v>0</v>
      </c>
      <c r="H4827" s="4">
        <f t="shared" si="152"/>
        <v>1.9999999999997797E-3</v>
      </c>
    </row>
    <row r="4828" spans="1:8" x14ac:dyDescent="0.45">
      <c r="A4828" s="3">
        <v>45425.711393171296</v>
      </c>
      <c r="B4828" s="5">
        <f>A4828-Load_start</f>
        <v>5.5872453667689115E-3</v>
      </c>
      <c r="C4828">
        <v>6.1280000000000001</v>
      </c>
      <c r="D4828">
        <v>624</v>
      </c>
      <c r="E4828">
        <v>624</v>
      </c>
      <c r="F4828">
        <v>34.813000000000002</v>
      </c>
      <c r="G4828" s="4">
        <f t="shared" si="151"/>
        <v>-9.9999999999944578E-3</v>
      </c>
      <c r="H4828" s="4">
        <f t="shared" si="152"/>
        <v>0</v>
      </c>
    </row>
    <row r="4829" spans="1:8" x14ac:dyDescent="0.45">
      <c r="A4829" s="3">
        <v>45425.711393912039</v>
      </c>
      <c r="B4829" s="5">
        <f>A4829-Load_start</f>
        <v>5.5879861101857387E-3</v>
      </c>
      <c r="C4829">
        <v>6.1280000000000001</v>
      </c>
      <c r="D4829">
        <v>624</v>
      </c>
      <c r="E4829">
        <v>624</v>
      </c>
      <c r="F4829">
        <v>34.813000000000002</v>
      </c>
      <c r="G4829" s="4">
        <f t="shared" si="151"/>
        <v>0</v>
      </c>
      <c r="H4829" s="4">
        <f t="shared" si="152"/>
        <v>0</v>
      </c>
    </row>
    <row r="4830" spans="1:8" x14ac:dyDescent="0.45">
      <c r="A4830" s="3">
        <v>45425.711395358798</v>
      </c>
      <c r="B4830" s="5">
        <f>A4830-Load_start</f>
        <v>5.5894328688737005E-3</v>
      </c>
      <c r="C4830">
        <v>6.1289999999999996</v>
      </c>
      <c r="D4830">
        <v>624</v>
      </c>
      <c r="E4830">
        <v>624</v>
      </c>
      <c r="F4830">
        <v>34.813000000000002</v>
      </c>
      <c r="G4830" s="4">
        <f t="shared" si="151"/>
        <v>9.9999999999944578E-3</v>
      </c>
      <c r="H4830" s="4">
        <f t="shared" si="152"/>
        <v>9.9999999999944578E-4</v>
      </c>
    </row>
    <row r="4831" spans="1:8" x14ac:dyDescent="0.45">
      <c r="A4831" s="3">
        <v>45425.711396851853</v>
      </c>
      <c r="B4831" s="5">
        <f>A4831-Load_start</f>
        <v>5.5909259244799614E-3</v>
      </c>
      <c r="C4831">
        <v>6.13</v>
      </c>
      <c r="D4831">
        <v>624</v>
      </c>
      <c r="E4831">
        <v>624</v>
      </c>
      <c r="F4831">
        <v>34.813000000000002</v>
      </c>
      <c r="G4831" s="4">
        <f t="shared" si="151"/>
        <v>1.000000000000334E-2</v>
      </c>
      <c r="H4831" s="4">
        <f t="shared" si="152"/>
        <v>1.9999999999997797E-3</v>
      </c>
    </row>
    <row r="4832" spans="1:8" x14ac:dyDescent="0.45">
      <c r="A4832" s="3">
        <v>45425.711397754632</v>
      </c>
      <c r="B4832" s="5">
        <f>A4832-Load_start</f>
        <v>5.5918287034728564E-3</v>
      </c>
      <c r="C4832">
        <v>6.1289999999999996</v>
      </c>
      <c r="D4832">
        <v>624</v>
      </c>
      <c r="E4832">
        <v>624</v>
      </c>
      <c r="F4832">
        <v>34.813000000000002</v>
      </c>
      <c r="G4832" s="4">
        <f t="shared" si="151"/>
        <v>-1.000000000000334E-2</v>
      </c>
      <c r="H4832" s="4">
        <f t="shared" si="152"/>
        <v>1.000000000000334E-3</v>
      </c>
    </row>
    <row r="4833" spans="1:8" x14ac:dyDescent="0.45">
      <c r="A4833" s="3">
        <v>45425.711399016203</v>
      </c>
      <c r="B4833" s="5">
        <f>A4833-Load_start</f>
        <v>5.5930902744876221E-3</v>
      </c>
      <c r="C4833">
        <v>6.1289999999999996</v>
      </c>
      <c r="D4833">
        <v>624</v>
      </c>
      <c r="E4833">
        <v>624</v>
      </c>
      <c r="F4833">
        <v>34.813000000000002</v>
      </c>
      <c r="G4833" s="4">
        <f t="shared" si="151"/>
        <v>0</v>
      </c>
      <c r="H4833" s="4">
        <f t="shared" si="152"/>
        <v>1.000000000000334E-3</v>
      </c>
    </row>
    <row r="4834" spans="1:8" x14ac:dyDescent="0.45">
      <c r="A4834" s="3">
        <v>45425.711399745371</v>
      </c>
      <c r="B4834" s="5">
        <f>A4834-Load_start</f>
        <v>5.5938194418558851E-3</v>
      </c>
      <c r="C4834">
        <v>6.1289999999999996</v>
      </c>
      <c r="D4834">
        <v>624</v>
      </c>
      <c r="E4834">
        <v>624</v>
      </c>
      <c r="F4834">
        <v>34.813000000000002</v>
      </c>
      <c r="G4834" s="4">
        <f t="shared" si="151"/>
        <v>0</v>
      </c>
      <c r="H4834" s="4">
        <f t="shared" si="152"/>
        <v>3.9999999999995595E-3</v>
      </c>
    </row>
    <row r="4835" spans="1:8" x14ac:dyDescent="0.45">
      <c r="A4835" s="3">
        <v>45425.71140122685</v>
      </c>
      <c r="B4835" s="5">
        <f>A4835-Load_start</f>
        <v>5.5953009214135818E-3</v>
      </c>
      <c r="C4835">
        <v>6.13</v>
      </c>
      <c r="D4835">
        <v>624</v>
      </c>
      <c r="E4835">
        <v>624</v>
      </c>
      <c r="F4835">
        <v>34.813000000000002</v>
      </c>
      <c r="G4835" s="4">
        <f t="shared" si="151"/>
        <v>1.000000000000334E-2</v>
      </c>
      <c r="H4835" s="4">
        <f t="shared" si="152"/>
        <v>3.0000000000001137E-3</v>
      </c>
    </row>
    <row r="4836" spans="1:8" x14ac:dyDescent="0.45">
      <c r="A4836" s="3">
        <v>45425.71140197917</v>
      </c>
      <c r="B4836" s="5">
        <f>A4836-Load_start</f>
        <v>5.5960532408789732E-3</v>
      </c>
      <c r="C4836">
        <v>6.13</v>
      </c>
      <c r="D4836">
        <v>624</v>
      </c>
      <c r="E4836">
        <v>625</v>
      </c>
      <c r="F4836">
        <v>34.813000000000002</v>
      </c>
      <c r="G4836" s="4">
        <f t="shared" si="151"/>
        <v>0</v>
      </c>
      <c r="H4836" s="4">
        <f t="shared" si="152"/>
        <v>1.000000000000334E-3</v>
      </c>
    </row>
    <row r="4837" spans="1:8" x14ac:dyDescent="0.45">
      <c r="A4837" s="3">
        <v>45425.711403506946</v>
      </c>
      <c r="B4837" s="5">
        <f>A4837-Load_start</f>
        <v>5.5975810173549689E-3</v>
      </c>
      <c r="C4837">
        <v>6.13</v>
      </c>
      <c r="D4837">
        <v>624</v>
      </c>
      <c r="E4837">
        <v>624</v>
      </c>
      <c r="F4837">
        <v>34.813000000000002</v>
      </c>
      <c r="G4837" s="4">
        <f t="shared" si="151"/>
        <v>0</v>
      </c>
      <c r="H4837" s="4">
        <f t="shared" si="152"/>
        <v>1.9999999999997797E-3</v>
      </c>
    </row>
    <row r="4838" spans="1:8" x14ac:dyDescent="0.45">
      <c r="A4838" s="3">
        <v>45425.711404247682</v>
      </c>
      <c r="B4838" s="5">
        <f>A4838-Load_start</f>
        <v>5.5983217534958385E-3</v>
      </c>
      <c r="C4838">
        <v>6.1319999999999997</v>
      </c>
      <c r="D4838">
        <v>624</v>
      </c>
      <c r="E4838">
        <v>625</v>
      </c>
      <c r="F4838">
        <v>34.813000000000002</v>
      </c>
      <c r="G4838" s="4">
        <f t="shared" si="151"/>
        <v>1.9999999999997797E-2</v>
      </c>
      <c r="H4838" s="4">
        <f t="shared" si="152"/>
        <v>4.0000000000004476E-3</v>
      </c>
    </row>
    <row r="4839" spans="1:8" x14ac:dyDescent="0.45">
      <c r="A4839" s="3">
        <v>45425.711405717593</v>
      </c>
      <c r="B4839" s="5">
        <f>A4839-Load_start</f>
        <v>5.5997916642809287E-3</v>
      </c>
      <c r="C4839">
        <v>6.1310000000000002</v>
      </c>
      <c r="D4839">
        <v>624</v>
      </c>
      <c r="E4839">
        <v>625</v>
      </c>
      <c r="F4839">
        <v>34.813000000000002</v>
      </c>
      <c r="G4839" s="4">
        <f t="shared" si="151"/>
        <v>-9.9999999999944578E-3</v>
      </c>
      <c r="H4839" s="4">
        <f t="shared" si="152"/>
        <v>4.0000000000004476E-3</v>
      </c>
    </row>
    <row r="4840" spans="1:8" x14ac:dyDescent="0.45">
      <c r="A4840" s="3">
        <v>45425.71140724537</v>
      </c>
      <c r="B4840" s="5">
        <f>A4840-Load_start</f>
        <v>5.6013194407569245E-3</v>
      </c>
      <c r="C4840">
        <v>6.13</v>
      </c>
      <c r="D4840">
        <v>624</v>
      </c>
      <c r="E4840">
        <v>625</v>
      </c>
      <c r="F4840">
        <v>34.813000000000002</v>
      </c>
      <c r="G4840" s="4">
        <f t="shared" si="151"/>
        <v>-1.000000000000334E-2</v>
      </c>
      <c r="H4840" s="4">
        <f t="shared" si="152"/>
        <v>4.0000000000004476E-3</v>
      </c>
    </row>
    <row r="4841" spans="1:8" x14ac:dyDescent="0.45">
      <c r="A4841" s="3">
        <v>45425.711407893519</v>
      </c>
      <c r="B4841" s="5">
        <f>A4841-Load_start</f>
        <v>5.6019675903371535E-3</v>
      </c>
      <c r="C4841">
        <v>6.1319999999999997</v>
      </c>
      <c r="D4841">
        <v>624</v>
      </c>
      <c r="E4841">
        <v>625</v>
      </c>
      <c r="F4841">
        <v>34.813000000000002</v>
      </c>
      <c r="G4841" s="4">
        <f t="shared" si="151"/>
        <v>1.9999999999997797E-2</v>
      </c>
      <c r="H4841" s="4">
        <f t="shared" si="152"/>
        <v>3.0000000000001137E-3</v>
      </c>
    </row>
    <row r="4842" spans="1:8" x14ac:dyDescent="0.45">
      <c r="A4842" s="3">
        <v>45425.711409479169</v>
      </c>
      <c r="B4842" s="5">
        <f>A4842-Load_start</f>
        <v>5.6035532397800125E-3</v>
      </c>
      <c r="C4842">
        <v>6.133</v>
      </c>
      <c r="D4842">
        <v>624</v>
      </c>
      <c r="E4842">
        <v>625</v>
      </c>
      <c r="F4842">
        <v>34.813000000000002</v>
      </c>
      <c r="G4842" s="4">
        <f t="shared" si="151"/>
        <v>1.000000000000334E-2</v>
      </c>
      <c r="H4842" s="4">
        <f t="shared" si="152"/>
        <v>1.9999999999997797E-3</v>
      </c>
    </row>
    <row r="4843" spans="1:8" x14ac:dyDescent="0.45">
      <c r="A4843" s="3">
        <v>45425.71141019676</v>
      </c>
      <c r="B4843" s="5">
        <f>A4843-Load_start</f>
        <v>5.6042708310997114E-3</v>
      </c>
      <c r="C4843">
        <v>6.133</v>
      </c>
      <c r="D4843">
        <v>624</v>
      </c>
      <c r="E4843">
        <v>625</v>
      </c>
      <c r="F4843">
        <v>34.813000000000002</v>
      </c>
      <c r="G4843" s="4">
        <f t="shared" si="151"/>
        <v>0</v>
      </c>
      <c r="H4843" s="4">
        <f t="shared" si="152"/>
        <v>3.0000000000001137E-3</v>
      </c>
    </row>
    <row r="4844" spans="1:8" x14ac:dyDescent="0.45">
      <c r="A4844" s="3">
        <v>45425.71141167824</v>
      </c>
      <c r="B4844" s="5">
        <f>A4844-Load_start</f>
        <v>5.6057523106574081E-3</v>
      </c>
      <c r="C4844">
        <v>6.133</v>
      </c>
      <c r="D4844">
        <v>624</v>
      </c>
      <c r="E4844">
        <v>625</v>
      </c>
      <c r="F4844">
        <v>34.813000000000002</v>
      </c>
      <c r="G4844" s="4">
        <f t="shared" si="151"/>
        <v>0</v>
      </c>
      <c r="H4844" s="4">
        <f t="shared" si="152"/>
        <v>0</v>
      </c>
    </row>
    <row r="4845" spans="1:8" x14ac:dyDescent="0.45">
      <c r="A4845" s="3">
        <v>45425.711412384262</v>
      </c>
      <c r="B4845" s="5">
        <f>A4845-Load_start</f>
        <v>5.6064583332045004E-3</v>
      </c>
      <c r="C4845">
        <v>6.133</v>
      </c>
      <c r="D4845">
        <v>624</v>
      </c>
      <c r="E4845">
        <v>625</v>
      </c>
      <c r="F4845">
        <v>34.813000000000002</v>
      </c>
      <c r="G4845" s="4">
        <f t="shared" si="151"/>
        <v>0</v>
      </c>
      <c r="H4845" s="4">
        <f t="shared" si="152"/>
        <v>0</v>
      </c>
    </row>
    <row r="4846" spans="1:8" x14ac:dyDescent="0.45">
      <c r="A4846" s="3">
        <v>45425.711413807869</v>
      </c>
      <c r="B4846" s="5">
        <f>A4846-Load_start</f>
        <v>5.6078819397953339E-3</v>
      </c>
      <c r="C4846">
        <v>6.1319999999999997</v>
      </c>
      <c r="D4846">
        <v>624</v>
      </c>
      <c r="E4846">
        <v>625</v>
      </c>
      <c r="F4846">
        <v>34.813000000000002</v>
      </c>
      <c r="G4846" s="4">
        <f t="shared" si="151"/>
        <v>-1.000000000000334E-2</v>
      </c>
      <c r="H4846" s="4">
        <f t="shared" si="152"/>
        <v>1.9999999999997797E-3</v>
      </c>
    </row>
    <row r="4847" spans="1:8" x14ac:dyDescent="0.45">
      <c r="A4847" s="3">
        <v>45425.711415127313</v>
      </c>
      <c r="B4847" s="5">
        <f>A4847-Load_start</f>
        <v>5.6092013837769628E-3</v>
      </c>
      <c r="C4847">
        <v>6.133</v>
      </c>
      <c r="D4847">
        <v>624</v>
      </c>
      <c r="E4847">
        <v>625</v>
      </c>
      <c r="F4847">
        <v>34.813000000000002</v>
      </c>
      <c r="G4847" s="4">
        <f t="shared" si="151"/>
        <v>1.000000000000334E-2</v>
      </c>
      <c r="H4847" s="4">
        <f t="shared" si="152"/>
        <v>1.000000000000334E-3</v>
      </c>
    </row>
    <row r="4848" spans="1:8" x14ac:dyDescent="0.45">
      <c r="A4848" s="3">
        <v>45425.711415833335</v>
      </c>
      <c r="B4848" s="5">
        <f>A4848-Load_start</f>
        <v>5.609907406324055E-3</v>
      </c>
      <c r="C4848">
        <v>6.1319999999999997</v>
      </c>
      <c r="D4848">
        <v>624</v>
      </c>
      <c r="E4848">
        <v>625</v>
      </c>
      <c r="F4848">
        <v>34.813000000000002</v>
      </c>
      <c r="G4848" s="4">
        <f t="shared" si="151"/>
        <v>-1.000000000000334E-2</v>
      </c>
      <c r="H4848" s="4">
        <f t="shared" si="152"/>
        <v>-1.000000000000334E-3</v>
      </c>
    </row>
    <row r="4849" spans="1:8" x14ac:dyDescent="0.45">
      <c r="A4849" s="3">
        <v>45425.711417326391</v>
      </c>
      <c r="B4849" s="5">
        <f>A4849-Load_start</f>
        <v>5.6114004619303159E-3</v>
      </c>
      <c r="C4849">
        <v>6.1310000000000002</v>
      </c>
      <c r="D4849">
        <v>624</v>
      </c>
      <c r="E4849">
        <v>625</v>
      </c>
      <c r="F4849">
        <v>34.813000000000002</v>
      </c>
      <c r="G4849" s="4">
        <f t="shared" si="151"/>
        <v>-9.9999999999944578E-3</v>
      </c>
      <c r="H4849" s="4">
        <f t="shared" si="152"/>
        <v>-1.000000000000334E-3</v>
      </c>
    </row>
    <row r="4850" spans="1:8" x14ac:dyDescent="0.45">
      <c r="A4850" s="3">
        <v>45425.711418749997</v>
      </c>
      <c r="B4850" s="5">
        <f>A4850-Load_start</f>
        <v>5.6128240685211495E-3</v>
      </c>
      <c r="C4850">
        <v>6.1319999999999997</v>
      </c>
      <c r="D4850">
        <v>624</v>
      </c>
      <c r="E4850">
        <v>625</v>
      </c>
      <c r="F4850">
        <v>34.813000000000002</v>
      </c>
      <c r="G4850" s="4">
        <f t="shared" si="151"/>
        <v>9.9999999999944578E-3</v>
      </c>
      <c r="H4850" s="4">
        <f t="shared" si="152"/>
        <v>1.000000000000334E-3</v>
      </c>
    </row>
    <row r="4851" spans="1:8" x14ac:dyDescent="0.45">
      <c r="A4851" s="3">
        <v>45425.711419571759</v>
      </c>
      <c r="B4851" s="5">
        <f>A4851-Load_start</f>
        <v>5.6136458297260106E-3</v>
      </c>
      <c r="C4851">
        <v>6.133</v>
      </c>
      <c r="D4851">
        <v>624</v>
      </c>
      <c r="E4851">
        <v>625</v>
      </c>
      <c r="F4851">
        <v>34.813000000000002</v>
      </c>
      <c r="G4851" s="4">
        <f t="shared" si="151"/>
        <v>1.000000000000334E-2</v>
      </c>
      <c r="H4851" s="4">
        <f t="shared" si="152"/>
        <v>1.000000000000334E-3</v>
      </c>
    </row>
    <row r="4852" spans="1:8" x14ac:dyDescent="0.45">
      <c r="A4852" s="3">
        <v>45425.711420960652</v>
      </c>
      <c r="B4852" s="5">
        <f>A4852-Load_start</f>
        <v>5.6150347227230668E-3</v>
      </c>
      <c r="C4852">
        <v>6.1319999999999997</v>
      </c>
      <c r="D4852">
        <v>624</v>
      </c>
      <c r="E4852">
        <v>625</v>
      </c>
      <c r="F4852">
        <v>34.813000000000002</v>
      </c>
      <c r="G4852" s="4">
        <f t="shared" si="151"/>
        <v>-1.000000000000334E-2</v>
      </c>
      <c r="H4852" s="4">
        <f t="shared" si="152"/>
        <v>2.0000000000006679E-3</v>
      </c>
    </row>
    <row r="4853" spans="1:8" x14ac:dyDescent="0.45">
      <c r="A4853" s="3">
        <v>45425.711421655091</v>
      </c>
      <c r="B4853" s="5">
        <f>A4853-Load_start</f>
        <v>5.6157291619456373E-3</v>
      </c>
      <c r="C4853">
        <v>6.1319999999999997</v>
      </c>
      <c r="D4853">
        <v>624</v>
      </c>
      <c r="E4853">
        <v>625</v>
      </c>
      <c r="F4853">
        <v>34.813000000000002</v>
      </c>
      <c r="G4853" s="4">
        <f t="shared" si="151"/>
        <v>0</v>
      </c>
      <c r="H4853" s="4">
        <f t="shared" si="152"/>
        <v>0</v>
      </c>
    </row>
    <row r="4854" spans="1:8" x14ac:dyDescent="0.45">
      <c r="A4854" s="3">
        <v>45425.711423229164</v>
      </c>
      <c r="B4854" s="5">
        <f>A4854-Load_start</f>
        <v>5.6173032353399321E-3</v>
      </c>
      <c r="C4854">
        <v>6.1340000000000003</v>
      </c>
      <c r="D4854">
        <v>624</v>
      </c>
      <c r="E4854">
        <v>625</v>
      </c>
      <c r="F4854">
        <v>34.813000000000002</v>
      </c>
      <c r="G4854" s="4">
        <f t="shared" si="151"/>
        <v>2.0000000000006679E-2</v>
      </c>
      <c r="H4854" s="4">
        <f t="shared" si="152"/>
        <v>0</v>
      </c>
    </row>
    <row r="4855" spans="1:8" x14ac:dyDescent="0.45">
      <c r="A4855" s="3">
        <v>45425.711423981484</v>
      </c>
      <c r="B4855" s="5">
        <f>A4855-Load_start</f>
        <v>5.6180555548053235E-3</v>
      </c>
      <c r="C4855">
        <v>6.1340000000000003</v>
      </c>
      <c r="D4855">
        <v>624</v>
      </c>
      <c r="E4855">
        <v>625</v>
      </c>
      <c r="F4855">
        <v>34.813000000000002</v>
      </c>
      <c r="G4855" s="4">
        <f t="shared" si="151"/>
        <v>0</v>
      </c>
      <c r="H4855" s="4">
        <f t="shared" si="152"/>
        <v>3.0000000000001137E-3</v>
      </c>
    </row>
    <row r="4856" spans="1:8" x14ac:dyDescent="0.45">
      <c r="A4856" s="3">
        <v>45425.711425590278</v>
      </c>
      <c r="B4856" s="5">
        <f>A4856-Load_start</f>
        <v>5.6196643490693532E-3</v>
      </c>
      <c r="C4856">
        <v>6.1340000000000003</v>
      </c>
      <c r="D4856">
        <v>624</v>
      </c>
      <c r="E4856">
        <v>625</v>
      </c>
      <c r="F4856">
        <v>34.813000000000002</v>
      </c>
      <c r="G4856" s="4">
        <f t="shared" si="151"/>
        <v>0</v>
      </c>
      <c r="H4856" s="4">
        <f t="shared" si="152"/>
        <v>2.0000000000006679E-3</v>
      </c>
    </row>
    <row r="4857" spans="1:8" x14ac:dyDescent="0.45">
      <c r="A4857" s="3">
        <v>45425.711426875001</v>
      </c>
      <c r="B4857" s="5">
        <f>A4857-Load_start</f>
        <v>5.6209490721812472E-3</v>
      </c>
      <c r="C4857">
        <v>6.133</v>
      </c>
      <c r="D4857">
        <v>624</v>
      </c>
      <c r="E4857">
        <v>625</v>
      </c>
      <c r="F4857">
        <v>34.813000000000002</v>
      </c>
      <c r="G4857" s="4">
        <f t="shared" si="151"/>
        <v>-1.000000000000334E-2</v>
      </c>
      <c r="H4857" s="4">
        <f t="shared" si="152"/>
        <v>1.000000000000334E-3</v>
      </c>
    </row>
    <row r="4858" spans="1:8" x14ac:dyDescent="0.45">
      <c r="A4858" s="3">
        <v>45425.71142767361</v>
      </c>
      <c r="B4858" s="5">
        <f>A4858-Load_start</f>
        <v>5.6217476812889799E-3</v>
      </c>
      <c r="C4858">
        <v>6.1319999999999997</v>
      </c>
      <c r="D4858">
        <v>624</v>
      </c>
      <c r="E4858">
        <v>625</v>
      </c>
      <c r="F4858">
        <v>34.813000000000002</v>
      </c>
      <c r="G4858" s="4">
        <f t="shared" si="151"/>
        <v>-1.000000000000334E-2</v>
      </c>
      <c r="H4858" s="4">
        <f t="shared" si="152"/>
        <v>2.0000000000006679E-3</v>
      </c>
    </row>
    <row r="4859" spans="1:8" x14ac:dyDescent="0.45">
      <c r="A4859" s="3">
        <v>45425.71142915509</v>
      </c>
      <c r="B4859" s="5">
        <f>A4859-Load_start</f>
        <v>5.6232291608466767E-3</v>
      </c>
      <c r="C4859">
        <v>6.1340000000000003</v>
      </c>
      <c r="D4859">
        <v>624</v>
      </c>
      <c r="E4859">
        <v>625</v>
      </c>
      <c r="F4859">
        <v>34.813000000000002</v>
      </c>
      <c r="G4859" s="4">
        <f t="shared" si="151"/>
        <v>2.0000000000006679E-2</v>
      </c>
      <c r="H4859" s="4">
        <f t="shared" si="152"/>
        <v>2.0000000000006679E-3</v>
      </c>
    </row>
    <row r="4860" spans="1:8" x14ac:dyDescent="0.45">
      <c r="A4860" s="3">
        <v>45425.711429872688</v>
      </c>
      <c r="B4860" s="5">
        <f>A4860-Load_start</f>
        <v>5.6239467594423331E-3</v>
      </c>
      <c r="C4860">
        <v>6.1340000000000003</v>
      </c>
      <c r="D4860">
        <v>624</v>
      </c>
      <c r="E4860">
        <v>625</v>
      </c>
      <c r="F4860">
        <v>34.813000000000002</v>
      </c>
      <c r="G4860" s="4">
        <f t="shared" si="151"/>
        <v>0</v>
      </c>
      <c r="H4860" s="4">
        <f t="shared" si="152"/>
        <v>0</v>
      </c>
    </row>
    <row r="4861" spans="1:8" x14ac:dyDescent="0.45">
      <c r="A4861" s="3">
        <v>45425.711431331016</v>
      </c>
      <c r="B4861" s="5">
        <f>A4861-Load_start</f>
        <v>5.6254050869029015E-3</v>
      </c>
      <c r="C4861">
        <v>6.1340000000000003</v>
      </c>
      <c r="D4861">
        <v>624</v>
      </c>
      <c r="E4861">
        <v>625</v>
      </c>
      <c r="F4861">
        <v>34.813000000000002</v>
      </c>
      <c r="G4861" s="4">
        <f t="shared" si="151"/>
        <v>0</v>
      </c>
      <c r="H4861" s="4">
        <f t="shared" si="152"/>
        <v>9.9999999999944578E-4</v>
      </c>
    </row>
    <row r="4862" spans="1:8" x14ac:dyDescent="0.45">
      <c r="A4862" s="3">
        <v>45425.711432094904</v>
      </c>
      <c r="B4862" s="5">
        <f>A4862-Load_start</f>
        <v>5.6261689751408994E-3</v>
      </c>
      <c r="C4862">
        <v>6.1340000000000003</v>
      </c>
      <c r="D4862">
        <v>624</v>
      </c>
      <c r="E4862">
        <v>625</v>
      </c>
      <c r="F4862">
        <v>34.813000000000002</v>
      </c>
      <c r="G4862" s="4">
        <f t="shared" si="151"/>
        <v>0</v>
      </c>
      <c r="H4862" s="4">
        <f t="shared" si="152"/>
        <v>9.9999999999944578E-4</v>
      </c>
    </row>
    <row r="4863" spans="1:8" x14ac:dyDescent="0.45">
      <c r="A4863" s="3">
        <v>45425.711433391203</v>
      </c>
      <c r="B4863" s="5">
        <f>A4863-Load_start</f>
        <v>5.6274652743013576E-3</v>
      </c>
      <c r="C4863">
        <v>6.1340000000000003</v>
      </c>
      <c r="D4863">
        <v>624</v>
      </c>
      <c r="E4863">
        <v>625</v>
      </c>
      <c r="F4863">
        <v>34.813000000000002</v>
      </c>
      <c r="G4863" s="4">
        <f t="shared" si="151"/>
        <v>0</v>
      </c>
      <c r="H4863" s="4">
        <f t="shared" si="152"/>
        <v>1.9999999999997797E-3</v>
      </c>
    </row>
    <row r="4864" spans="1:8" x14ac:dyDescent="0.45">
      <c r="A4864" s="3">
        <v>45425.711434942132</v>
      </c>
      <c r="B4864" s="5">
        <f>A4864-Load_start</f>
        <v>5.6290162028744817E-3</v>
      </c>
      <c r="C4864">
        <v>6.1340000000000003</v>
      </c>
      <c r="D4864">
        <v>624</v>
      </c>
      <c r="E4864">
        <v>625</v>
      </c>
      <c r="F4864">
        <v>34.813000000000002</v>
      </c>
      <c r="G4864" s="4">
        <f t="shared" si="151"/>
        <v>0</v>
      </c>
      <c r="H4864" s="4">
        <f t="shared" si="152"/>
        <v>3.0000000000001137E-3</v>
      </c>
    </row>
    <row r="4865" spans="1:8" x14ac:dyDescent="0.45">
      <c r="A4865" s="3">
        <v>45425.711435625002</v>
      </c>
      <c r="B4865" s="5">
        <f>A4865-Load_start</f>
        <v>5.6296990733244456E-3</v>
      </c>
      <c r="C4865">
        <v>6.1349999999999998</v>
      </c>
      <c r="D4865">
        <v>625</v>
      </c>
      <c r="E4865">
        <v>625</v>
      </c>
      <c r="F4865">
        <v>34.813000000000002</v>
      </c>
      <c r="G4865" s="4">
        <f t="shared" si="151"/>
        <v>9.9999999999944578E-3</v>
      </c>
      <c r="H4865" s="4">
        <f t="shared" si="152"/>
        <v>9.9999999999944578E-4</v>
      </c>
    </row>
    <row r="4866" spans="1:8" x14ac:dyDescent="0.45">
      <c r="A4866" s="3">
        <v>45425.711437094906</v>
      </c>
      <c r="B4866" s="5">
        <f>A4866-Load_start</f>
        <v>5.6311689768335782E-3</v>
      </c>
      <c r="C4866">
        <v>6.1349999999999998</v>
      </c>
      <c r="D4866">
        <v>625</v>
      </c>
      <c r="E4866">
        <v>625</v>
      </c>
      <c r="F4866">
        <v>34.813000000000002</v>
      </c>
      <c r="G4866" s="4">
        <f t="shared" si="151"/>
        <v>0</v>
      </c>
      <c r="H4866" s="4">
        <f t="shared" si="152"/>
        <v>1.9999999999997797E-3</v>
      </c>
    </row>
    <row r="4867" spans="1:8" x14ac:dyDescent="0.45">
      <c r="A4867" s="3">
        <v>45425.711437812497</v>
      </c>
      <c r="B4867" s="5">
        <f>A4867-Load_start</f>
        <v>5.631886568153277E-3</v>
      </c>
      <c r="C4867">
        <v>6.1349999999999998</v>
      </c>
      <c r="D4867">
        <v>625</v>
      </c>
      <c r="E4867">
        <v>626</v>
      </c>
      <c r="F4867">
        <v>34.813000000000002</v>
      </c>
      <c r="G4867" s="4">
        <f t="shared" si="151"/>
        <v>0</v>
      </c>
      <c r="H4867" s="4">
        <f t="shared" si="152"/>
        <v>1.9999999999997797E-3</v>
      </c>
    </row>
    <row r="4868" spans="1:8" x14ac:dyDescent="0.45">
      <c r="A4868" s="3">
        <v>45425.711439270832</v>
      </c>
      <c r="B4868" s="5">
        <f>A4868-Load_start</f>
        <v>5.6333449028898031E-3</v>
      </c>
      <c r="C4868">
        <v>6.1349999999999998</v>
      </c>
      <c r="D4868">
        <v>625</v>
      </c>
      <c r="E4868">
        <v>626</v>
      </c>
      <c r="F4868">
        <v>34.813000000000002</v>
      </c>
      <c r="G4868" s="4">
        <f t="shared" ref="G4868:G4931" si="153">(C4868-C4867)/0.1</f>
        <v>0</v>
      </c>
      <c r="H4868" s="4">
        <f t="shared" si="152"/>
        <v>9.9999999999944578E-4</v>
      </c>
    </row>
    <row r="4869" spans="1:8" x14ac:dyDescent="0.45">
      <c r="A4869" s="3">
        <v>45425.711440636573</v>
      </c>
      <c r="B4869" s="5">
        <f>A4869-Load_start</f>
        <v>5.634710643789731E-3</v>
      </c>
      <c r="C4869">
        <v>6.1349999999999998</v>
      </c>
      <c r="D4869">
        <v>625</v>
      </c>
      <c r="E4869">
        <v>625</v>
      </c>
      <c r="F4869">
        <v>34.813000000000002</v>
      </c>
      <c r="G4869" s="4">
        <f t="shared" si="153"/>
        <v>0</v>
      </c>
      <c r="H4869" s="4">
        <f t="shared" si="152"/>
        <v>1.9999999999997797E-3</v>
      </c>
    </row>
    <row r="4870" spans="1:8" x14ac:dyDescent="0.45">
      <c r="A4870" s="3">
        <v>45425.711441377316</v>
      </c>
      <c r="B4870" s="5">
        <f>A4870-Load_start</f>
        <v>5.6354513872065581E-3</v>
      </c>
      <c r="C4870">
        <v>6.1360000000000001</v>
      </c>
      <c r="D4870">
        <v>625</v>
      </c>
      <c r="E4870">
        <v>625</v>
      </c>
      <c r="F4870">
        <v>34.813000000000002</v>
      </c>
      <c r="G4870" s="4">
        <f t="shared" si="153"/>
        <v>1.000000000000334E-2</v>
      </c>
      <c r="H4870" s="4">
        <f t="shared" si="152"/>
        <v>2.9999999999992255E-3</v>
      </c>
    </row>
    <row r="4871" spans="1:8" x14ac:dyDescent="0.45">
      <c r="A4871" s="3">
        <v>45425.711442928237</v>
      </c>
      <c r="B4871" s="5">
        <f>A4871-Load_start</f>
        <v>5.6370023085037246E-3</v>
      </c>
      <c r="C4871">
        <v>6.1360000000000001</v>
      </c>
      <c r="D4871">
        <v>625</v>
      </c>
      <c r="E4871">
        <v>626</v>
      </c>
      <c r="F4871">
        <v>34.813000000000002</v>
      </c>
      <c r="G4871" s="4">
        <f t="shared" si="153"/>
        <v>0</v>
      </c>
      <c r="H4871" s="4">
        <f t="shared" si="152"/>
        <v>1.9999999999997797E-3</v>
      </c>
    </row>
    <row r="4872" spans="1:8" x14ac:dyDescent="0.45">
      <c r="A4872" s="3">
        <v>45425.711443668981</v>
      </c>
      <c r="B4872" s="5">
        <f>A4872-Load_start</f>
        <v>5.6377430519205518E-3</v>
      </c>
      <c r="C4872">
        <v>6.1349999999999998</v>
      </c>
      <c r="D4872">
        <v>625</v>
      </c>
      <c r="E4872">
        <v>626</v>
      </c>
      <c r="F4872">
        <v>34.813000000000002</v>
      </c>
      <c r="G4872" s="4">
        <f t="shared" si="153"/>
        <v>-1.000000000000334E-2</v>
      </c>
      <c r="H4872" s="4">
        <f t="shared" ref="H4872:H4935" si="154">AVERAGE(G4867:G4876)</f>
        <v>1.9999999999997797E-3</v>
      </c>
    </row>
    <row r="4873" spans="1:8" x14ac:dyDescent="0.45">
      <c r="A4873" s="3">
        <v>45425.711445081019</v>
      </c>
      <c r="B4873" s="5">
        <f>A4873-Load_start</f>
        <v>5.6391550897387788E-3</v>
      </c>
      <c r="C4873">
        <v>6.1360000000000001</v>
      </c>
      <c r="D4873">
        <v>625</v>
      </c>
      <c r="E4873">
        <v>626</v>
      </c>
      <c r="F4873">
        <v>34.813000000000002</v>
      </c>
      <c r="G4873" s="4">
        <f t="shared" si="153"/>
        <v>1.000000000000334E-2</v>
      </c>
      <c r="H4873" s="4">
        <f t="shared" si="154"/>
        <v>1.9999999999997797E-3</v>
      </c>
    </row>
    <row r="4874" spans="1:8" x14ac:dyDescent="0.45">
      <c r="A4874" s="3">
        <v>45425.711446423615</v>
      </c>
      <c r="B4874" s="5">
        <f>A4874-Load_start</f>
        <v>5.640497685817536E-3</v>
      </c>
      <c r="C4874">
        <v>6.1369999999999996</v>
      </c>
      <c r="D4874">
        <v>625</v>
      </c>
      <c r="E4874">
        <v>626</v>
      </c>
      <c r="F4874">
        <v>34.813000000000002</v>
      </c>
      <c r="G4874" s="4">
        <f t="shared" si="153"/>
        <v>9.9999999999944578E-3</v>
      </c>
      <c r="H4874" s="4">
        <f t="shared" si="154"/>
        <v>3.0000000000001137E-3</v>
      </c>
    </row>
    <row r="4875" spans="1:8" x14ac:dyDescent="0.45">
      <c r="A4875" s="3">
        <v>45425.711447164351</v>
      </c>
      <c r="B4875" s="5">
        <f>A4875-Load_start</f>
        <v>5.6412384219584055E-3</v>
      </c>
      <c r="C4875">
        <v>6.1369999999999996</v>
      </c>
      <c r="D4875">
        <v>625</v>
      </c>
      <c r="E4875">
        <v>626</v>
      </c>
      <c r="F4875">
        <v>34.813000000000002</v>
      </c>
      <c r="G4875" s="4">
        <f t="shared" si="153"/>
        <v>0</v>
      </c>
      <c r="H4875" s="4">
        <f t="shared" si="154"/>
        <v>1.9999999999997797E-3</v>
      </c>
    </row>
    <row r="4876" spans="1:8" x14ac:dyDescent="0.45">
      <c r="A4876" s="3">
        <v>45425.711448634262</v>
      </c>
      <c r="B4876" s="5">
        <f>A4876-Load_start</f>
        <v>5.6427083327434957E-3</v>
      </c>
      <c r="C4876">
        <v>6.1369999999999996</v>
      </c>
      <c r="D4876">
        <v>625</v>
      </c>
      <c r="E4876">
        <v>626</v>
      </c>
      <c r="F4876">
        <v>34.813000000000002</v>
      </c>
      <c r="G4876" s="4">
        <f t="shared" si="153"/>
        <v>0</v>
      </c>
      <c r="H4876" s="4">
        <f t="shared" si="154"/>
        <v>9.9999999999944578E-4</v>
      </c>
    </row>
    <row r="4877" spans="1:8" x14ac:dyDescent="0.45">
      <c r="A4877" s="3">
        <v>45425.711450046299</v>
      </c>
      <c r="B4877" s="5">
        <f>A4877-Load_start</f>
        <v>5.6441203705617227E-3</v>
      </c>
      <c r="C4877">
        <v>6.1369999999999996</v>
      </c>
      <c r="D4877">
        <v>625</v>
      </c>
      <c r="E4877">
        <v>626</v>
      </c>
      <c r="F4877">
        <v>35</v>
      </c>
      <c r="G4877" s="4">
        <f t="shared" si="153"/>
        <v>0</v>
      </c>
      <c r="H4877" s="4">
        <f t="shared" si="154"/>
        <v>9.9999999999944578E-4</v>
      </c>
    </row>
    <row r="4878" spans="1:8" x14ac:dyDescent="0.45">
      <c r="A4878" s="3">
        <v>45425.711450844909</v>
      </c>
      <c r="B4878" s="5">
        <f>A4878-Load_start</f>
        <v>5.6449189796694554E-3</v>
      </c>
      <c r="C4878">
        <v>6.1379999999999999</v>
      </c>
      <c r="D4878">
        <v>625</v>
      </c>
      <c r="E4878">
        <v>626</v>
      </c>
      <c r="F4878">
        <v>35</v>
      </c>
      <c r="G4878" s="4">
        <f t="shared" si="153"/>
        <v>1.000000000000334E-2</v>
      </c>
      <c r="H4878" s="4">
        <f t="shared" si="154"/>
        <v>3.0000000000001137E-3</v>
      </c>
    </row>
    <row r="4879" spans="1:8" x14ac:dyDescent="0.45">
      <c r="A4879" s="3">
        <v>45425.711452303243</v>
      </c>
      <c r="B4879" s="5">
        <f>A4879-Load_start</f>
        <v>5.6463773144059815E-3</v>
      </c>
      <c r="C4879">
        <v>6.1369999999999996</v>
      </c>
      <c r="D4879">
        <v>625</v>
      </c>
      <c r="E4879">
        <v>626</v>
      </c>
      <c r="F4879">
        <v>35</v>
      </c>
      <c r="G4879" s="4">
        <f t="shared" si="153"/>
        <v>-1.000000000000334E-2</v>
      </c>
      <c r="H4879" s="4">
        <f t="shared" si="154"/>
        <v>3.0000000000001137E-3</v>
      </c>
    </row>
    <row r="4880" spans="1:8" x14ac:dyDescent="0.45">
      <c r="A4880" s="3">
        <v>45425.711453090276</v>
      </c>
      <c r="B4880" s="5">
        <f>A4880-Load_start</f>
        <v>5.6471643474651501E-3</v>
      </c>
      <c r="C4880">
        <v>6.1369999999999996</v>
      </c>
      <c r="D4880">
        <v>625</v>
      </c>
      <c r="E4880">
        <v>626</v>
      </c>
      <c r="F4880">
        <v>35</v>
      </c>
      <c r="G4880" s="4">
        <f t="shared" si="153"/>
        <v>0</v>
      </c>
      <c r="H4880" s="4">
        <f t="shared" si="154"/>
        <v>2.0000000000006679E-3</v>
      </c>
    </row>
    <row r="4881" spans="1:8" x14ac:dyDescent="0.45">
      <c r="A4881" s="3">
        <v>45425.71145451389</v>
      </c>
      <c r="B4881" s="5">
        <f>A4881-Load_start</f>
        <v>5.6485879613319412E-3</v>
      </c>
      <c r="C4881">
        <v>6.1369999999999996</v>
      </c>
      <c r="D4881">
        <v>625</v>
      </c>
      <c r="E4881">
        <v>626</v>
      </c>
      <c r="F4881">
        <v>35.063000000000002</v>
      </c>
      <c r="G4881" s="4">
        <f t="shared" si="153"/>
        <v>0</v>
      </c>
      <c r="H4881" s="4">
        <f t="shared" si="154"/>
        <v>2.0000000000006679E-3</v>
      </c>
    </row>
    <row r="4882" spans="1:8" x14ac:dyDescent="0.45">
      <c r="A4882" s="3">
        <v>45425.711455266202</v>
      </c>
      <c r="B4882" s="5">
        <f>A4882-Load_start</f>
        <v>5.6493402735213749E-3</v>
      </c>
      <c r="C4882">
        <v>6.1379999999999999</v>
      </c>
      <c r="D4882">
        <v>625</v>
      </c>
      <c r="E4882">
        <v>626</v>
      </c>
      <c r="F4882">
        <v>35.063000000000002</v>
      </c>
      <c r="G4882" s="4">
        <f t="shared" si="153"/>
        <v>1.000000000000334E-2</v>
      </c>
      <c r="H4882" s="4">
        <f t="shared" si="154"/>
        <v>3.0000000000001137E-3</v>
      </c>
    </row>
    <row r="4883" spans="1:8" x14ac:dyDescent="0.45">
      <c r="A4883" s="3">
        <v>45425.711456759258</v>
      </c>
      <c r="B4883" s="5">
        <f>A4883-Load_start</f>
        <v>5.6508333291276358E-3</v>
      </c>
      <c r="C4883">
        <v>6.1390000000000002</v>
      </c>
      <c r="D4883">
        <v>625</v>
      </c>
      <c r="E4883">
        <v>626</v>
      </c>
      <c r="F4883">
        <v>35.063000000000002</v>
      </c>
      <c r="G4883" s="4">
        <f t="shared" si="153"/>
        <v>1.000000000000334E-2</v>
      </c>
      <c r="H4883" s="4">
        <f t="shared" si="154"/>
        <v>2.0000000000006679E-3</v>
      </c>
    </row>
    <row r="4884" spans="1:8" x14ac:dyDescent="0.45">
      <c r="A4884" s="3">
        <v>45425.711457523146</v>
      </c>
      <c r="B4884" s="5">
        <f>A4884-Load_start</f>
        <v>5.6515972173656337E-3</v>
      </c>
      <c r="C4884">
        <v>6.1390000000000002</v>
      </c>
      <c r="D4884">
        <v>626</v>
      </c>
      <c r="E4884">
        <v>626</v>
      </c>
      <c r="F4884">
        <v>34.938000000000002</v>
      </c>
      <c r="G4884" s="4">
        <f t="shared" si="153"/>
        <v>0</v>
      </c>
      <c r="H4884" s="4">
        <f t="shared" si="154"/>
        <v>1.000000000000334E-3</v>
      </c>
    </row>
    <row r="4885" spans="1:8" x14ac:dyDescent="0.45">
      <c r="A4885" s="3">
        <v>45425.711458993057</v>
      </c>
      <c r="B4885" s="5">
        <f>A4885-Load_start</f>
        <v>5.6530671281507239E-3</v>
      </c>
      <c r="C4885">
        <v>6.1390000000000002</v>
      </c>
      <c r="D4885">
        <v>626</v>
      </c>
      <c r="E4885">
        <v>626</v>
      </c>
      <c r="F4885">
        <v>34.938000000000002</v>
      </c>
      <c r="G4885" s="4">
        <f t="shared" si="153"/>
        <v>0</v>
      </c>
      <c r="H4885" s="4">
        <f t="shared" si="154"/>
        <v>3.0000000000001137E-3</v>
      </c>
    </row>
    <row r="4886" spans="1:8" x14ac:dyDescent="0.45">
      <c r="A4886" s="3">
        <v>45425.71146042824</v>
      </c>
      <c r="B4886" s="5">
        <f>A4886-Load_start</f>
        <v>5.6545023107901216E-3</v>
      </c>
      <c r="C4886">
        <v>6.14</v>
      </c>
      <c r="D4886">
        <v>626</v>
      </c>
      <c r="E4886">
        <v>626</v>
      </c>
      <c r="F4886">
        <v>34.938000000000002</v>
      </c>
      <c r="G4886" s="4">
        <f t="shared" si="153"/>
        <v>9.9999999999944578E-3</v>
      </c>
      <c r="H4886" s="4">
        <f t="shared" si="154"/>
        <v>4.0000000000004476E-3</v>
      </c>
    </row>
    <row r="4887" spans="1:8" x14ac:dyDescent="0.45">
      <c r="A4887" s="3">
        <v>45425.711461250001</v>
      </c>
      <c r="B4887" s="5">
        <f>A4887-Load_start</f>
        <v>5.6553240719949827E-3</v>
      </c>
      <c r="C4887">
        <v>6.1390000000000002</v>
      </c>
      <c r="D4887">
        <v>626</v>
      </c>
      <c r="E4887">
        <v>626</v>
      </c>
      <c r="F4887">
        <v>34.938000000000002</v>
      </c>
      <c r="G4887" s="4">
        <f t="shared" si="153"/>
        <v>-9.9999999999944578E-3</v>
      </c>
      <c r="H4887" s="4">
        <f t="shared" si="154"/>
        <v>3.0000000000001137E-3</v>
      </c>
    </row>
    <row r="4888" spans="1:8" x14ac:dyDescent="0.45">
      <c r="A4888" s="3">
        <v>45425.71146273148</v>
      </c>
      <c r="B4888" s="5">
        <f>A4888-Load_start</f>
        <v>5.6568055515526794E-3</v>
      </c>
      <c r="C4888">
        <v>6.1390000000000002</v>
      </c>
      <c r="D4888">
        <v>626</v>
      </c>
      <c r="E4888">
        <v>626</v>
      </c>
      <c r="F4888">
        <v>34.938000000000002</v>
      </c>
      <c r="G4888" s="4">
        <f t="shared" si="153"/>
        <v>0</v>
      </c>
      <c r="H4888" s="4">
        <f t="shared" si="154"/>
        <v>1.9999999999997797E-3</v>
      </c>
    </row>
    <row r="4889" spans="1:8" x14ac:dyDescent="0.45">
      <c r="A4889" s="3">
        <v>45425.711463437503</v>
      </c>
      <c r="B4889" s="5">
        <f>A4889-Load_start</f>
        <v>5.6575115740997717E-3</v>
      </c>
      <c r="C4889">
        <v>6.14</v>
      </c>
      <c r="D4889">
        <v>626</v>
      </c>
      <c r="E4889">
        <v>626</v>
      </c>
      <c r="F4889">
        <v>34.938000000000002</v>
      </c>
      <c r="G4889" s="4">
        <f t="shared" si="153"/>
        <v>9.9999999999944578E-3</v>
      </c>
      <c r="H4889" s="4">
        <f t="shared" si="154"/>
        <v>1.9999999999997797E-3</v>
      </c>
    </row>
    <row r="4890" spans="1:8" x14ac:dyDescent="0.45">
      <c r="A4890" s="3">
        <v>45425.71146489583</v>
      </c>
      <c r="B4890" s="5">
        <f>A4890-Load_start</f>
        <v>5.6589699015603401E-3</v>
      </c>
      <c r="C4890">
        <v>6.141</v>
      </c>
      <c r="D4890">
        <v>626</v>
      </c>
      <c r="E4890">
        <v>626</v>
      </c>
      <c r="F4890">
        <v>34.938000000000002</v>
      </c>
      <c r="G4890" s="4">
        <f t="shared" si="153"/>
        <v>1.000000000000334E-2</v>
      </c>
      <c r="H4890" s="4">
        <f t="shared" si="154"/>
        <v>1.9999999999997797E-3</v>
      </c>
    </row>
    <row r="4891" spans="1:8" x14ac:dyDescent="0.45">
      <c r="A4891" s="3">
        <v>45425.711465613429</v>
      </c>
      <c r="B4891" s="5">
        <f>A4891-Load_start</f>
        <v>5.6596875001559965E-3</v>
      </c>
      <c r="C4891">
        <v>6.14</v>
      </c>
      <c r="D4891">
        <v>626</v>
      </c>
      <c r="E4891">
        <v>626</v>
      </c>
      <c r="F4891">
        <v>34.938000000000002</v>
      </c>
      <c r="G4891" s="4">
        <f t="shared" si="153"/>
        <v>-1.000000000000334E-2</v>
      </c>
      <c r="H4891" s="4">
        <f t="shared" si="154"/>
        <v>9.9999999999944578E-4</v>
      </c>
    </row>
    <row r="4892" spans="1:8" x14ac:dyDescent="0.45">
      <c r="A4892" s="3">
        <v>45425.711467060188</v>
      </c>
      <c r="B4892" s="5">
        <f>A4892-Load_start</f>
        <v>5.6611342588439584E-3</v>
      </c>
      <c r="C4892">
        <v>6.14</v>
      </c>
      <c r="D4892">
        <v>626</v>
      </c>
      <c r="E4892">
        <v>626</v>
      </c>
      <c r="F4892">
        <v>34.938000000000002</v>
      </c>
      <c r="G4892" s="4">
        <f t="shared" si="153"/>
        <v>0</v>
      </c>
      <c r="H4892" s="4">
        <f t="shared" si="154"/>
        <v>1.000000000000334E-3</v>
      </c>
    </row>
    <row r="4893" spans="1:8" x14ac:dyDescent="0.45">
      <c r="A4893" s="3">
        <v>45425.711468587964</v>
      </c>
      <c r="B4893" s="5">
        <f>A4893-Load_start</f>
        <v>5.6626620353199542E-3</v>
      </c>
      <c r="C4893">
        <v>6.141</v>
      </c>
      <c r="D4893">
        <v>626</v>
      </c>
      <c r="E4893">
        <v>626</v>
      </c>
      <c r="F4893">
        <v>34.938000000000002</v>
      </c>
      <c r="G4893" s="4">
        <f t="shared" si="153"/>
        <v>1.000000000000334E-2</v>
      </c>
      <c r="H4893" s="4">
        <f t="shared" si="154"/>
        <v>3.0000000000001137E-3</v>
      </c>
    </row>
    <row r="4894" spans="1:8" x14ac:dyDescent="0.45">
      <c r="A4894" s="3">
        <v>45425.711469189817</v>
      </c>
      <c r="B4894" s="5">
        <f>A4894-Load_start</f>
        <v>5.6632638879818842E-3</v>
      </c>
      <c r="C4894">
        <v>6.141</v>
      </c>
      <c r="D4894">
        <v>626</v>
      </c>
      <c r="E4894">
        <v>626</v>
      </c>
      <c r="F4894">
        <v>34.938000000000002</v>
      </c>
      <c r="G4894" s="4">
        <f t="shared" si="153"/>
        <v>0</v>
      </c>
      <c r="H4894" s="4">
        <f t="shared" si="154"/>
        <v>3.0000000000001137E-3</v>
      </c>
    </row>
    <row r="4895" spans="1:8" x14ac:dyDescent="0.45">
      <c r="A4895" s="3">
        <v>45425.711470717593</v>
      </c>
      <c r="B4895" s="5">
        <f>A4895-Load_start</f>
        <v>5.66479166445788E-3</v>
      </c>
      <c r="C4895">
        <v>6.14</v>
      </c>
      <c r="D4895">
        <v>626</v>
      </c>
      <c r="E4895">
        <v>626</v>
      </c>
      <c r="F4895">
        <v>34.938000000000002</v>
      </c>
      <c r="G4895" s="4">
        <f t="shared" si="153"/>
        <v>-1.000000000000334E-2</v>
      </c>
      <c r="H4895" s="4">
        <f t="shared" si="154"/>
        <v>1.000000000000334E-3</v>
      </c>
    </row>
    <row r="4896" spans="1:8" x14ac:dyDescent="0.45">
      <c r="A4896" s="3">
        <v>45425.711471469906</v>
      </c>
      <c r="B4896" s="5">
        <f>A4896-Load_start</f>
        <v>5.6655439766473137E-3</v>
      </c>
      <c r="C4896">
        <v>6.141</v>
      </c>
      <c r="D4896">
        <v>626</v>
      </c>
      <c r="E4896">
        <v>626</v>
      </c>
      <c r="F4896">
        <v>34.938000000000002</v>
      </c>
      <c r="G4896" s="4">
        <f t="shared" si="153"/>
        <v>1.000000000000334E-2</v>
      </c>
      <c r="H4896" s="4">
        <f t="shared" si="154"/>
        <v>-1.000000000000334E-3</v>
      </c>
    </row>
    <row r="4897" spans="1:8" x14ac:dyDescent="0.45">
      <c r="A4897" s="3">
        <v>45425.711472847222</v>
      </c>
      <c r="B4897" s="5">
        <f>A4897-Load_start</f>
        <v>5.6669212935958058E-3</v>
      </c>
      <c r="C4897">
        <v>6.1420000000000003</v>
      </c>
      <c r="D4897">
        <v>626</v>
      </c>
      <c r="E4897">
        <v>626</v>
      </c>
      <c r="F4897">
        <v>34.938000000000002</v>
      </c>
      <c r="G4897" s="4">
        <f t="shared" si="153"/>
        <v>1.000000000000334E-2</v>
      </c>
      <c r="H4897" s="4">
        <f t="shared" si="154"/>
        <v>2.0000000000006679E-3</v>
      </c>
    </row>
    <row r="4898" spans="1:8" x14ac:dyDescent="0.45">
      <c r="A4898" s="3">
        <v>45425.711474293981</v>
      </c>
      <c r="B4898" s="5">
        <f>A4898-Load_start</f>
        <v>5.6683680522837676E-3</v>
      </c>
      <c r="C4898">
        <v>6.1420000000000003</v>
      </c>
      <c r="D4898">
        <v>626</v>
      </c>
      <c r="E4898">
        <v>626</v>
      </c>
      <c r="F4898">
        <v>34.938000000000002</v>
      </c>
      <c r="G4898" s="4">
        <f t="shared" si="153"/>
        <v>0</v>
      </c>
      <c r="H4898" s="4">
        <f t="shared" si="154"/>
        <v>3.0000000000001137E-3</v>
      </c>
    </row>
    <row r="4899" spans="1:8" x14ac:dyDescent="0.45">
      <c r="A4899" s="3">
        <v>45425.711475081021</v>
      </c>
      <c r="B4899" s="5">
        <f>A4899-Load_start</f>
        <v>5.6691550926188938E-3</v>
      </c>
      <c r="C4899">
        <v>6.141</v>
      </c>
      <c r="D4899">
        <v>626</v>
      </c>
      <c r="E4899">
        <v>626</v>
      </c>
      <c r="F4899">
        <v>34.938000000000002</v>
      </c>
      <c r="G4899" s="4">
        <f t="shared" si="153"/>
        <v>-1.000000000000334E-2</v>
      </c>
      <c r="H4899" s="4">
        <f t="shared" si="154"/>
        <v>1.000000000000334E-3</v>
      </c>
    </row>
    <row r="4900" spans="1:8" x14ac:dyDescent="0.45">
      <c r="A4900" s="3">
        <v>45425.711476516204</v>
      </c>
      <c r="B4900" s="5">
        <f>A4900-Load_start</f>
        <v>5.6705902752582915E-3</v>
      </c>
      <c r="C4900">
        <v>6.14</v>
      </c>
      <c r="D4900">
        <v>626</v>
      </c>
      <c r="E4900">
        <v>626</v>
      </c>
      <c r="F4900">
        <v>34.938000000000002</v>
      </c>
      <c r="G4900" s="4">
        <f t="shared" si="153"/>
        <v>-1.000000000000334E-2</v>
      </c>
      <c r="H4900" s="4">
        <f t="shared" si="154"/>
        <v>1.000000000000334E-3</v>
      </c>
    </row>
    <row r="4901" spans="1:8" x14ac:dyDescent="0.45">
      <c r="A4901" s="3">
        <v>45425.711477210651</v>
      </c>
      <c r="B4901" s="5">
        <f>A4901-Load_start</f>
        <v>5.6712847217568196E-3</v>
      </c>
      <c r="C4901">
        <v>6.1420000000000003</v>
      </c>
      <c r="D4901">
        <v>626</v>
      </c>
      <c r="E4901">
        <v>626</v>
      </c>
      <c r="F4901">
        <v>35.063000000000002</v>
      </c>
      <c r="G4901" s="4">
        <f t="shared" si="153"/>
        <v>2.0000000000006679E-2</v>
      </c>
      <c r="H4901" s="4">
        <f t="shared" si="154"/>
        <v>2.0000000000006679E-3</v>
      </c>
    </row>
    <row r="4902" spans="1:8" x14ac:dyDescent="0.45">
      <c r="A4902" s="3">
        <v>45425.711478726851</v>
      </c>
      <c r="B4902" s="5">
        <f>A4902-Load_start</f>
        <v>5.6728009221842512E-3</v>
      </c>
      <c r="C4902">
        <v>6.1429999999999998</v>
      </c>
      <c r="D4902">
        <v>626</v>
      </c>
      <c r="E4902">
        <v>626</v>
      </c>
      <c r="F4902">
        <v>35.063000000000002</v>
      </c>
      <c r="G4902" s="4">
        <f t="shared" si="153"/>
        <v>9.9999999999944578E-3</v>
      </c>
      <c r="H4902" s="4">
        <f t="shared" si="154"/>
        <v>1.000000000000334E-3</v>
      </c>
    </row>
    <row r="4903" spans="1:8" x14ac:dyDescent="0.45">
      <c r="A4903" s="3">
        <v>45425.711480127313</v>
      </c>
      <c r="B4903" s="5">
        <f>A4903-Load_start</f>
        <v>5.674201383953914E-3</v>
      </c>
      <c r="C4903">
        <v>6.1420000000000003</v>
      </c>
      <c r="D4903">
        <v>626</v>
      </c>
      <c r="E4903">
        <v>626</v>
      </c>
      <c r="F4903">
        <v>35.063000000000002</v>
      </c>
      <c r="G4903" s="4">
        <f t="shared" si="153"/>
        <v>-9.9999999999944578E-3</v>
      </c>
      <c r="H4903" s="4">
        <f t="shared" si="154"/>
        <v>9.9999999999944578E-4</v>
      </c>
    </row>
    <row r="4904" spans="1:8" x14ac:dyDescent="0.45">
      <c r="A4904" s="3">
        <v>45425.711480937498</v>
      </c>
      <c r="B4904" s="5">
        <f>A4904-Load_start</f>
        <v>5.675011569110211E-3</v>
      </c>
      <c r="C4904">
        <v>6.1420000000000003</v>
      </c>
      <c r="D4904">
        <v>626</v>
      </c>
      <c r="E4904">
        <v>627</v>
      </c>
      <c r="F4904">
        <v>35</v>
      </c>
      <c r="G4904" s="4">
        <f t="shared" si="153"/>
        <v>0</v>
      </c>
      <c r="H4904" s="4">
        <f t="shared" si="154"/>
        <v>2.9999999999992255E-3</v>
      </c>
    </row>
    <row r="4905" spans="1:8" x14ac:dyDescent="0.45">
      <c r="A4905" s="3">
        <v>45425.711482476851</v>
      </c>
      <c r="B4905" s="5">
        <f>A4905-Load_start</f>
        <v>5.6765509216347709E-3</v>
      </c>
      <c r="C4905">
        <v>6.1420000000000003</v>
      </c>
      <c r="D4905">
        <v>626</v>
      </c>
      <c r="E4905">
        <v>626</v>
      </c>
      <c r="F4905">
        <v>35</v>
      </c>
      <c r="G4905" s="4">
        <f t="shared" si="153"/>
        <v>0</v>
      </c>
      <c r="H4905" s="4">
        <f t="shared" si="154"/>
        <v>3.9999999999995595E-3</v>
      </c>
    </row>
    <row r="4906" spans="1:8" x14ac:dyDescent="0.45">
      <c r="A4906" s="3">
        <v>45425.711483217594</v>
      </c>
      <c r="B4906" s="5">
        <f>A4906-Load_start</f>
        <v>5.6772916650515981E-3</v>
      </c>
      <c r="C4906">
        <v>6.1420000000000003</v>
      </c>
      <c r="D4906">
        <v>626</v>
      </c>
      <c r="E4906">
        <v>626</v>
      </c>
      <c r="F4906">
        <v>35</v>
      </c>
      <c r="G4906" s="4">
        <f t="shared" si="153"/>
        <v>0</v>
      </c>
      <c r="H4906" s="4">
        <f t="shared" si="154"/>
        <v>4.0000000000004476E-3</v>
      </c>
    </row>
    <row r="4907" spans="1:8" x14ac:dyDescent="0.45">
      <c r="A4907" s="3">
        <v>45425.711484722226</v>
      </c>
      <c r="B4907" s="5">
        <f>A4907-Load_start</f>
        <v>5.6787962967064232E-3</v>
      </c>
      <c r="C4907">
        <v>6.1429999999999998</v>
      </c>
      <c r="D4907">
        <v>626</v>
      </c>
      <c r="E4907">
        <v>626</v>
      </c>
      <c r="F4907">
        <v>35</v>
      </c>
      <c r="G4907" s="4">
        <f t="shared" si="153"/>
        <v>9.9999999999944578E-3</v>
      </c>
      <c r="H4907" s="4">
        <f t="shared" si="154"/>
        <v>9.9999999999944578E-4</v>
      </c>
    </row>
    <row r="4908" spans="1:8" x14ac:dyDescent="0.45">
      <c r="A4908" s="3">
        <v>45425.711486030094</v>
      </c>
      <c r="B4908" s="5">
        <f>A4908-Load_start</f>
        <v>5.6801041646394879E-3</v>
      </c>
      <c r="C4908">
        <v>6.1449999999999996</v>
      </c>
      <c r="D4908">
        <v>626</v>
      </c>
      <c r="E4908">
        <v>626</v>
      </c>
      <c r="F4908">
        <v>35</v>
      </c>
      <c r="G4908" s="4">
        <f t="shared" si="153"/>
        <v>1.9999999999997797E-2</v>
      </c>
      <c r="H4908" s="4">
        <f t="shared" si="154"/>
        <v>1.000000000000334E-3</v>
      </c>
    </row>
    <row r="4909" spans="1:8" x14ac:dyDescent="0.45">
      <c r="A4909" s="3">
        <v>45425.71148672454</v>
      </c>
      <c r="B4909" s="5">
        <f>A4909-Load_start</f>
        <v>5.680798611138016E-3</v>
      </c>
      <c r="C4909">
        <v>6.1449999999999996</v>
      </c>
      <c r="D4909">
        <v>626</v>
      </c>
      <c r="E4909">
        <v>626</v>
      </c>
      <c r="F4909">
        <v>35</v>
      </c>
      <c r="G4909" s="4">
        <f t="shared" si="153"/>
        <v>0</v>
      </c>
      <c r="H4909" s="4">
        <f t="shared" si="154"/>
        <v>1.9999999999997797E-3</v>
      </c>
    </row>
    <row r="4910" spans="1:8" x14ac:dyDescent="0.45">
      <c r="A4910" s="3">
        <v>45425.711488252316</v>
      </c>
      <c r="B4910" s="5">
        <f>A4910-Load_start</f>
        <v>5.6823263876140118E-3</v>
      </c>
      <c r="C4910">
        <v>6.1440000000000001</v>
      </c>
      <c r="D4910">
        <v>626</v>
      </c>
      <c r="E4910">
        <v>626</v>
      </c>
      <c r="F4910">
        <v>35</v>
      </c>
      <c r="G4910" s="4">
        <f t="shared" si="153"/>
        <v>-9.9999999999944578E-3</v>
      </c>
      <c r="H4910" s="4">
        <f t="shared" si="154"/>
        <v>2.9999999999992255E-3</v>
      </c>
    </row>
    <row r="4911" spans="1:8" x14ac:dyDescent="0.45">
      <c r="A4911" s="3">
        <v>45425.711488969908</v>
      </c>
      <c r="B4911" s="5">
        <f>A4911-Load_start</f>
        <v>5.6830439789337106E-3</v>
      </c>
      <c r="C4911">
        <v>6.1429999999999998</v>
      </c>
      <c r="D4911">
        <v>626</v>
      </c>
      <c r="E4911">
        <v>626</v>
      </c>
      <c r="F4911">
        <v>35.063000000000002</v>
      </c>
      <c r="G4911" s="4">
        <f t="shared" si="153"/>
        <v>-1.000000000000334E-2</v>
      </c>
      <c r="H4911" s="4">
        <f t="shared" si="154"/>
        <v>3.9999999999995595E-3</v>
      </c>
    </row>
    <row r="4912" spans="1:8" x14ac:dyDescent="0.45">
      <c r="A4912" s="3">
        <v>45425.711490439811</v>
      </c>
      <c r="B4912" s="5">
        <f>A4912-Load_start</f>
        <v>5.6845138824428432E-3</v>
      </c>
      <c r="C4912">
        <v>6.1440000000000001</v>
      </c>
      <c r="D4912">
        <v>626</v>
      </c>
      <c r="E4912">
        <v>627</v>
      </c>
      <c r="F4912">
        <v>35.063000000000002</v>
      </c>
      <c r="G4912" s="4">
        <f t="shared" si="153"/>
        <v>1.000000000000334E-2</v>
      </c>
      <c r="H4912" s="4">
        <f t="shared" si="154"/>
        <v>2.9999999999992255E-3</v>
      </c>
    </row>
    <row r="4913" spans="1:8" x14ac:dyDescent="0.45">
      <c r="A4913" s="3">
        <v>45425.711491238428</v>
      </c>
      <c r="B4913" s="5">
        <f>A4913-Load_start</f>
        <v>5.6853124988265336E-3</v>
      </c>
      <c r="C4913">
        <v>6.1440000000000001</v>
      </c>
      <c r="D4913">
        <v>626</v>
      </c>
      <c r="E4913">
        <v>627</v>
      </c>
      <c r="F4913">
        <v>35.063000000000002</v>
      </c>
      <c r="G4913" s="4">
        <f t="shared" si="153"/>
        <v>0</v>
      </c>
      <c r="H4913" s="4">
        <f t="shared" si="154"/>
        <v>3.0000000000001137E-3</v>
      </c>
    </row>
    <row r="4914" spans="1:8" x14ac:dyDescent="0.45">
      <c r="A4914" s="3">
        <v>45425.71149253472</v>
      </c>
      <c r="B4914" s="5">
        <f>A4914-Load_start</f>
        <v>5.6866087907110341E-3</v>
      </c>
      <c r="C4914">
        <v>6.1449999999999996</v>
      </c>
      <c r="D4914">
        <v>626</v>
      </c>
      <c r="E4914">
        <v>627</v>
      </c>
      <c r="F4914">
        <v>35</v>
      </c>
      <c r="G4914" s="4">
        <f t="shared" si="153"/>
        <v>9.9999999999944578E-3</v>
      </c>
      <c r="H4914" s="4">
        <f t="shared" si="154"/>
        <v>1.000000000000334E-3</v>
      </c>
    </row>
    <row r="4915" spans="1:8" x14ac:dyDescent="0.45">
      <c r="A4915" s="3">
        <v>45425.71149400463</v>
      </c>
      <c r="B4915" s="5">
        <f>A4915-Load_start</f>
        <v>5.6880787014961243E-3</v>
      </c>
      <c r="C4915">
        <v>6.1459999999999999</v>
      </c>
      <c r="D4915">
        <v>626</v>
      </c>
      <c r="E4915">
        <v>627</v>
      </c>
      <c r="F4915">
        <v>35</v>
      </c>
      <c r="G4915" s="4">
        <f t="shared" si="153"/>
        <v>1.000000000000334E-2</v>
      </c>
      <c r="H4915" s="4">
        <f t="shared" si="154"/>
        <v>1.000000000000334E-3</v>
      </c>
    </row>
    <row r="4916" spans="1:8" x14ac:dyDescent="0.45">
      <c r="A4916" s="3">
        <v>45425.711494756943</v>
      </c>
      <c r="B4916" s="5">
        <f>A4916-Load_start</f>
        <v>5.688831013685558E-3</v>
      </c>
      <c r="C4916">
        <v>6.1449999999999996</v>
      </c>
      <c r="D4916">
        <v>627</v>
      </c>
      <c r="E4916">
        <v>628</v>
      </c>
      <c r="F4916">
        <v>35</v>
      </c>
      <c r="G4916" s="4">
        <f t="shared" si="153"/>
        <v>-1.000000000000334E-2</v>
      </c>
      <c r="H4916" s="4">
        <f t="shared" si="154"/>
        <v>1.9999999999997797E-3</v>
      </c>
    </row>
    <row r="4917" spans="1:8" x14ac:dyDescent="0.45">
      <c r="A4917" s="3">
        <v>45425.711496284719</v>
      </c>
      <c r="B4917" s="5">
        <f>A4917-Load_start</f>
        <v>5.6903587901615538E-3</v>
      </c>
      <c r="C4917">
        <v>6.1459999999999999</v>
      </c>
      <c r="D4917">
        <v>627</v>
      </c>
      <c r="E4917">
        <v>627</v>
      </c>
      <c r="F4917">
        <v>35.125</v>
      </c>
      <c r="G4917" s="4">
        <f t="shared" si="153"/>
        <v>1.000000000000334E-2</v>
      </c>
      <c r="H4917" s="4">
        <f t="shared" si="154"/>
        <v>3.0000000000001137E-3</v>
      </c>
    </row>
    <row r="4918" spans="1:8" x14ac:dyDescent="0.45">
      <c r="A4918" s="3">
        <v>45425.711496956021</v>
      </c>
      <c r="B4918" s="5">
        <f>A4918-Load_start</f>
        <v>5.6910300918389112E-3</v>
      </c>
      <c r="C4918">
        <v>6.1459999999999999</v>
      </c>
      <c r="D4918">
        <v>627</v>
      </c>
      <c r="E4918">
        <v>628</v>
      </c>
      <c r="F4918">
        <v>35.125</v>
      </c>
      <c r="G4918" s="4">
        <f t="shared" si="153"/>
        <v>0</v>
      </c>
      <c r="H4918" s="4">
        <f t="shared" si="154"/>
        <v>3.0000000000001137E-3</v>
      </c>
    </row>
    <row r="4919" spans="1:8" x14ac:dyDescent="0.45">
      <c r="A4919" s="3">
        <v>45425.711498379627</v>
      </c>
      <c r="B4919" s="5">
        <f>A4919-Load_start</f>
        <v>5.6924536984297447E-3</v>
      </c>
      <c r="C4919">
        <v>6.1459999999999999</v>
      </c>
      <c r="D4919">
        <v>627</v>
      </c>
      <c r="E4919">
        <v>627</v>
      </c>
      <c r="F4919">
        <v>35.125</v>
      </c>
      <c r="G4919" s="4">
        <f t="shared" si="153"/>
        <v>0</v>
      </c>
      <c r="H4919" s="4">
        <f t="shared" si="154"/>
        <v>3.9999999999995595E-3</v>
      </c>
    </row>
    <row r="4920" spans="1:8" x14ac:dyDescent="0.45">
      <c r="A4920" s="3">
        <v>45425.711499837962</v>
      </c>
      <c r="B4920" s="5">
        <f>A4920-Load_start</f>
        <v>5.6939120331662707E-3</v>
      </c>
      <c r="C4920">
        <v>6.1459999999999999</v>
      </c>
      <c r="D4920">
        <v>627</v>
      </c>
      <c r="E4920">
        <v>628</v>
      </c>
      <c r="F4920">
        <v>35.125</v>
      </c>
      <c r="G4920" s="4">
        <f t="shared" si="153"/>
        <v>0</v>
      </c>
      <c r="H4920" s="4">
        <f t="shared" si="154"/>
        <v>2.0000000000006679E-3</v>
      </c>
    </row>
    <row r="4921" spans="1:8" x14ac:dyDescent="0.45">
      <c r="A4921" s="3">
        <v>45425.711500497688</v>
      </c>
      <c r="B4921" s="5">
        <f>A4921-Load_start</f>
        <v>5.6945717587950639E-3</v>
      </c>
      <c r="C4921">
        <v>6.1459999999999999</v>
      </c>
      <c r="D4921">
        <v>627</v>
      </c>
      <c r="E4921">
        <v>627</v>
      </c>
      <c r="F4921">
        <v>35</v>
      </c>
      <c r="G4921" s="4">
        <f t="shared" si="153"/>
        <v>0</v>
      </c>
      <c r="H4921" s="4">
        <f t="shared" si="154"/>
        <v>-1.000000000000334E-3</v>
      </c>
    </row>
    <row r="4922" spans="1:8" x14ac:dyDescent="0.45">
      <c r="A4922" s="3">
        <v>45425.711501979167</v>
      </c>
      <c r="B4922" s="5">
        <f>A4922-Load_start</f>
        <v>5.6960532383527607E-3</v>
      </c>
      <c r="C4922">
        <v>6.1470000000000002</v>
      </c>
      <c r="D4922">
        <v>627</v>
      </c>
      <c r="E4922">
        <v>627</v>
      </c>
      <c r="F4922">
        <v>35</v>
      </c>
      <c r="G4922" s="4">
        <f t="shared" si="153"/>
        <v>1.000000000000334E-2</v>
      </c>
      <c r="H4922" s="4">
        <f t="shared" si="154"/>
        <v>-9.9999999999944578E-4</v>
      </c>
    </row>
    <row r="4923" spans="1:8" x14ac:dyDescent="0.45">
      <c r="A4923" s="3">
        <v>45425.711502696759</v>
      </c>
      <c r="B4923" s="5">
        <f>A4923-Load_start</f>
        <v>5.6967708296724595E-3</v>
      </c>
      <c r="C4923">
        <v>6.1479999999999997</v>
      </c>
      <c r="D4923">
        <v>627</v>
      </c>
      <c r="E4923">
        <v>627</v>
      </c>
      <c r="F4923">
        <v>35</v>
      </c>
      <c r="G4923" s="4">
        <f t="shared" si="153"/>
        <v>9.9999999999944578E-3</v>
      </c>
      <c r="H4923" s="4">
        <f t="shared" si="154"/>
        <v>-1.9999999999997797E-3</v>
      </c>
    </row>
    <row r="4924" spans="1:8" x14ac:dyDescent="0.45">
      <c r="A4924" s="3">
        <v>45425.711504236111</v>
      </c>
      <c r="B4924" s="5">
        <f>A4924-Load_start</f>
        <v>5.6983101821970195E-3</v>
      </c>
      <c r="C4924">
        <v>6.1470000000000002</v>
      </c>
      <c r="D4924">
        <v>626</v>
      </c>
      <c r="E4924">
        <v>627</v>
      </c>
      <c r="F4924">
        <v>35</v>
      </c>
      <c r="G4924" s="4">
        <f t="shared" si="153"/>
        <v>-9.9999999999944578E-3</v>
      </c>
      <c r="H4924" s="4">
        <f t="shared" si="154"/>
        <v>-1.9999999999997797E-3</v>
      </c>
    </row>
    <row r="4925" spans="1:8" x14ac:dyDescent="0.45">
      <c r="A4925" s="3">
        <v>45425.711504999999</v>
      </c>
      <c r="B4925" s="5">
        <f>A4925-Load_start</f>
        <v>5.6990740704350173E-3</v>
      </c>
      <c r="C4925">
        <v>6.1449999999999996</v>
      </c>
      <c r="D4925">
        <v>626</v>
      </c>
      <c r="E4925">
        <v>627</v>
      </c>
      <c r="F4925">
        <v>35</v>
      </c>
      <c r="G4925" s="4">
        <f t="shared" si="153"/>
        <v>-2.0000000000006679E-2</v>
      </c>
      <c r="H4925" s="4">
        <f t="shared" si="154"/>
        <v>-1.000000000000334E-3</v>
      </c>
    </row>
    <row r="4926" spans="1:8" x14ac:dyDescent="0.45">
      <c r="A4926" s="3">
        <v>45425.711506504631</v>
      </c>
      <c r="B4926" s="5">
        <f>A4926-Load_start</f>
        <v>5.7005787020898424E-3</v>
      </c>
      <c r="C4926">
        <v>6.1440000000000001</v>
      </c>
      <c r="D4926">
        <v>626</v>
      </c>
      <c r="E4926">
        <v>627</v>
      </c>
      <c r="F4926">
        <v>35</v>
      </c>
      <c r="G4926" s="4">
        <f t="shared" si="153"/>
        <v>-9.9999999999944578E-3</v>
      </c>
      <c r="H4926" s="4">
        <f t="shared" si="154"/>
        <v>-1.9999999999997797E-3</v>
      </c>
    </row>
    <row r="4927" spans="1:8" x14ac:dyDescent="0.45">
      <c r="A4927" s="3">
        <v>45425.711507905093</v>
      </c>
      <c r="B4927" s="5">
        <f>A4927-Load_start</f>
        <v>5.7019791638595052E-3</v>
      </c>
      <c r="C4927">
        <v>6.1440000000000001</v>
      </c>
      <c r="D4927">
        <v>626</v>
      </c>
      <c r="E4927">
        <v>626</v>
      </c>
      <c r="F4927">
        <v>35.125</v>
      </c>
      <c r="G4927" s="4">
        <f t="shared" si="153"/>
        <v>0</v>
      </c>
      <c r="H4927" s="4">
        <f t="shared" si="154"/>
        <v>-1.000000000000334E-3</v>
      </c>
    </row>
    <row r="4928" spans="1:8" x14ac:dyDescent="0.45">
      <c r="A4928" s="3">
        <v>45425.711508668981</v>
      </c>
      <c r="B4928" s="5">
        <f>A4928-Load_start</f>
        <v>5.7027430520975031E-3</v>
      </c>
      <c r="C4928">
        <v>6.1440000000000001</v>
      </c>
      <c r="D4928">
        <v>626</v>
      </c>
      <c r="E4928">
        <v>627</v>
      </c>
      <c r="F4928">
        <v>35.125</v>
      </c>
      <c r="G4928" s="4">
        <f t="shared" si="153"/>
        <v>0</v>
      </c>
      <c r="H4928" s="4">
        <f t="shared" si="154"/>
        <v>-2.0000000000006679E-3</v>
      </c>
    </row>
    <row r="4929" spans="1:8" x14ac:dyDescent="0.45">
      <c r="A4929" s="3">
        <v>45425.711510057874</v>
      </c>
      <c r="B4929" s="5">
        <f>A4929-Load_start</f>
        <v>5.7041319450945593E-3</v>
      </c>
      <c r="C4929">
        <v>6.1449999999999996</v>
      </c>
      <c r="D4929">
        <v>626</v>
      </c>
      <c r="E4929">
        <v>627</v>
      </c>
      <c r="F4929">
        <v>35.125</v>
      </c>
      <c r="G4929" s="4">
        <f t="shared" si="153"/>
        <v>9.9999999999944578E-3</v>
      </c>
      <c r="H4929" s="4">
        <f t="shared" si="154"/>
        <v>-3.9999999999995595E-3</v>
      </c>
    </row>
    <row r="4930" spans="1:8" x14ac:dyDescent="0.45">
      <c r="A4930" s="3">
        <v>45425.711510960646</v>
      </c>
      <c r="B4930" s="5">
        <f>A4930-Load_start</f>
        <v>5.7050347168114968E-3</v>
      </c>
      <c r="C4930">
        <v>6.1440000000000001</v>
      </c>
      <c r="D4930">
        <v>626</v>
      </c>
      <c r="E4930">
        <v>626</v>
      </c>
      <c r="F4930">
        <v>35.125</v>
      </c>
      <c r="G4930" s="4">
        <f t="shared" si="153"/>
        <v>-9.9999999999944578E-3</v>
      </c>
      <c r="H4930" s="4">
        <f t="shared" si="154"/>
        <v>-3.0000000000001137E-3</v>
      </c>
    </row>
    <row r="4931" spans="1:8" x14ac:dyDescent="0.45">
      <c r="A4931" s="3">
        <v>45425.711512557871</v>
      </c>
      <c r="B4931" s="5">
        <f>A4931-Load_start</f>
        <v>5.7066319423029199E-3</v>
      </c>
      <c r="C4931">
        <v>6.1449999999999996</v>
      </c>
      <c r="D4931">
        <v>626</v>
      </c>
      <c r="E4931">
        <v>626</v>
      </c>
      <c r="F4931">
        <v>35</v>
      </c>
      <c r="G4931" s="4">
        <f t="shared" si="153"/>
        <v>9.9999999999944578E-3</v>
      </c>
      <c r="H4931" s="4">
        <f t="shared" si="154"/>
        <v>0</v>
      </c>
    </row>
    <row r="4932" spans="1:8" x14ac:dyDescent="0.45">
      <c r="A4932" s="3">
        <v>45425.711513298615</v>
      </c>
      <c r="B4932" s="5">
        <f>A4932-Load_start</f>
        <v>5.7073726857197471E-3</v>
      </c>
      <c r="C4932">
        <v>6.1449999999999996</v>
      </c>
      <c r="D4932">
        <v>626</v>
      </c>
      <c r="E4932">
        <v>627</v>
      </c>
      <c r="F4932">
        <v>35</v>
      </c>
      <c r="G4932" s="4">
        <f t="shared" ref="G4932:G4995" si="155">(C4932-C4931)/0.1</f>
        <v>0</v>
      </c>
      <c r="H4932" s="4">
        <f t="shared" si="154"/>
        <v>1.9999999999997797E-3</v>
      </c>
    </row>
    <row r="4933" spans="1:8" x14ac:dyDescent="0.45">
      <c r="A4933" s="3">
        <v>45425.711514594906</v>
      </c>
      <c r="B4933" s="5">
        <f>A4933-Load_start</f>
        <v>5.7086689776042476E-3</v>
      </c>
      <c r="C4933">
        <v>6.1440000000000001</v>
      </c>
      <c r="D4933">
        <v>626</v>
      </c>
      <c r="E4933">
        <v>626</v>
      </c>
      <c r="F4933">
        <v>35</v>
      </c>
      <c r="G4933" s="4">
        <f t="shared" si="155"/>
        <v>-9.9999999999944578E-3</v>
      </c>
      <c r="H4933" s="4">
        <f t="shared" si="154"/>
        <v>9.9999999999944578E-4</v>
      </c>
    </row>
    <row r="4934" spans="1:8" x14ac:dyDescent="0.45">
      <c r="A4934" s="3">
        <v>45425.711516064817</v>
      </c>
      <c r="B4934" s="5">
        <f>A4934-Load_start</f>
        <v>5.7101388883893378E-3</v>
      </c>
      <c r="C4934">
        <v>6.1440000000000001</v>
      </c>
      <c r="D4934">
        <v>626</v>
      </c>
      <c r="E4934">
        <v>627</v>
      </c>
      <c r="F4934">
        <v>35</v>
      </c>
      <c r="G4934" s="4">
        <f t="shared" si="155"/>
        <v>0</v>
      </c>
      <c r="H4934" s="4">
        <f t="shared" si="154"/>
        <v>9.9999999999944578E-4</v>
      </c>
    </row>
    <row r="4935" spans="1:8" x14ac:dyDescent="0.45">
      <c r="A4935" s="3">
        <v>45425.711516817129</v>
      </c>
      <c r="B4935" s="5">
        <f>A4935-Load_start</f>
        <v>5.7108912005787715E-3</v>
      </c>
      <c r="C4935">
        <v>6.1449999999999996</v>
      </c>
      <c r="D4935">
        <v>626</v>
      </c>
      <c r="E4935">
        <v>627</v>
      </c>
      <c r="F4935">
        <v>35</v>
      </c>
      <c r="G4935" s="4">
        <f t="shared" si="155"/>
        <v>9.9999999999944578E-3</v>
      </c>
      <c r="H4935" s="4">
        <f t="shared" si="154"/>
        <v>2.0000000000006679E-3</v>
      </c>
    </row>
    <row r="4936" spans="1:8" x14ac:dyDescent="0.45">
      <c r="A4936" s="3">
        <v>45425.711518263888</v>
      </c>
      <c r="B4936" s="5">
        <f>A4936-Load_start</f>
        <v>5.7123379592667334E-3</v>
      </c>
      <c r="C4936">
        <v>6.1459999999999999</v>
      </c>
      <c r="D4936">
        <v>626</v>
      </c>
      <c r="E4936">
        <v>627</v>
      </c>
      <c r="F4936">
        <v>35</v>
      </c>
      <c r="G4936" s="4">
        <f t="shared" si="155"/>
        <v>1.000000000000334E-2</v>
      </c>
      <c r="H4936" s="4">
        <f t="shared" ref="H4936:H4999" si="156">AVERAGE(G4931:G4940)</f>
        <v>3.0000000000001137E-3</v>
      </c>
    </row>
    <row r="4937" spans="1:8" x14ac:dyDescent="0.45">
      <c r="A4937" s="3">
        <v>45425.711519027776</v>
      </c>
      <c r="B4937" s="5">
        <f>A4937-Load_start</f>
        <v>5.7131018475047313E-3</v>
      </c>
      <c r="C4937">
        <v>6.1449999999999996</v>
      </c>
      <c r="D4937">
        <v>626</v>
      </c>
      <c r="E4937">
        <v>627</v>
      </c>
      <c r="F4937">
        <v>35</v>
      </c>
      <c r="G4937" s="4">
        <f t="shared" si="155"/>
        <v>-1.000000000000334E-2</v>
      </c>
      <c r="H4937" s="4">
        <f t="shared" si="156"/>
        <v>1.000000000000334E-3</v>
      </c>
    </row>
    <row r="4938" spans="1:8" x14ac:dyDescent="0.45">
      <c r="A4938" s="3">
        <v>45425.711520416669</v>
      </c>
      <c r="B4938" s="5">
        <f>A4938-Load_start</f>
        <v>5.7144907405017875E-3</v>
      </c>
      <c r="C4938">
        <v>6.1449999999999996</v>
      </c>
      <c r="D4938">
        <v>626</v>
      </c>
      <c r="E4938">
        <v>627</v>
      </c>
      <c r="F4938">
        <v>35</v>
      </c>
      <c r="G4938" s="4">
        <f t="shared" si="155"/>
        <v>0</v>
      </c>
      <c r="H4938" s="4">
        <f t="shared" si="156"/>
        <v>1.000000000000334E-3</v>
      </c>
    </row>
    <row r="4939" spans="1:8" x14ac:dyDescent="0.45">
      <c r="A4939" s="3">
        <v>45425.711521840276</v>
      </c>
      <c r="B4939" s="5">
        <f>A4939-Load_start</f>
        <v>5.715914347092621E-3</v>
      </c>
      <c r="C4939">
        <v>6.1470000000000002</v>
      </c>
      <c r="D4939">
        <v>626</v>
      </c>
      <c r="E4939">
        <v>626</v>
      </c>
      <c r="F4939">
        <v>35</v>
      </c>
      <c r="G4939" s="4">
        <f t="shared" si="155"/>
        <v>2.0000000000006679E-2</v>
      </c>
      <c r="H4939" s="4">
        <f t="shared" si="156"/>
        <v>9.9999999999944578E-4</v>
      </c>
    </row>
    <row r="4940" spans="1:8" x14ac:dyDescent="0.45">
      <c r="A4940" s="3">
        <v>45425.711522592595</v>
      </c>
      <c r="B4940" s="5">
        <f>A4940-Load_start</f>
        <v>5.7166666665580124E-3</v>
      </c>
      <c r="C4940">
        <v>6.1470000000000002</v>
      </c>
      <c r="D4940">
        <v>626</v>
      </c>
      <c r="E4940">
        <v>627</v>
      </c>
      <c r="F4940">
        <v>35</v>
      </c>
      <c r="G4940" s="4">
        <f t="shared" si="155"/>
        <v>0</v>
      </c>
      <c r="H4940" s="4">
        <f t="shared" si="156"/>
        <v>3.0000000000001137E-3</v>
      </c>
    </row>
    <row r="4941" spans="1:8" x14ac:dyDescent="0.45">
      <c r="A4941" s="3">
        <v>45425.711523993057</v>
      </c>
      <c r="B4941" s="5">
        <f>A4941-Load_start</f>
        <v>5.7180671283276752E-3</v>
      </c>
      <c r="C4941">
        <v>6.1459999999999999</v>
      </c>
      <c r="D4941">
        <v>626</v>
      </c>
      <c r="E4941">
        <v>626</v>
      </c>
      <c r="F4941">
        <v>35.125</v>
      </c>
      <c r="G4941" s="4">
        <f t="shared" si="155"/>
        <v>-1.000000000000334E-2</v>
      </c>
      <c r="H4941" s="4">
        <f t="shared" si="156"/>
        <v>2.0000000000006679E-3</v>
      </c>
    </row>
    <row r="4942" spans="1:8" x14ac:dyDescent="0.45">
      <c r="A4942" s="3">
        <v>45425.711524907405</v>
      </c>
      <c r="B4942" s="5">
        <f>A4942-Load_start</f>
        <v>5.7189814760931768E-3</v>
      </c>
      <c r="C4942">
        <v>6.1459999999999999</v>
      </c>
      <c r="D4942">
        <v>626</v>
      </c>
      <c r="E4942">
        <v>627</v>
      </c>
      <c r="F4942">
        <v>35.125</v>
      </c>
      <c r="G4942" s="4">
        <f t="shared" si="155"/>
        <v>0</v>
      </c>
      <c r="H4942" s="4">
        <f t="shared" si="156"/>
        <v>0</v>
      </c>
    </row>
    <row r="4943" spans="1:8" x14ac:dyDescent="0.45">
      <c r="A4943" s="3">
        <v>45425.711526446757</v>
      </c>
      <c r="B4943" s="5">
        <f>A4943-Load_start</f>
        <v>5.7205208286177367E-3</v>
      </c>
      <c r="C4943">
        <v>6.1449999999999996</v>
      </c>
      <c r="D4943">
        <v>626</v>
      </c>
      <c r="E4943">
        <v>627</v>
      </c>
      <c r="F4943">
        <v>35.125</v>
      </c>
      <c r="G4943" s="4">
        <f t="shared" si="155"/>
        <v>-1.000000000000334E-2</v>
      </c>
      <c r="H4943" s="4">
        <f t="shared" si="156"/>
        <v>2.0000000000006679E-3</v>
      </c>
    </row>
    <row r="4944" spans="1:8" x14ac:dyDescent="0.45">
      <c r="A4944" s="3">
        <v>45425.711527199077</v>
      </c>
      <c r="B4944" s="5">
        <f>A4944-Load_start</f>
        <v>5.721273148083128E-3</v>
      </c>
      <c r="C4944">
        <v>6.1470000000000002</v>
      </c>
      <c r="D4944">
        <v>626</v>
      </c>
      <c r="E4944">
        <v>627</v>
      </c>
      <c r="F4944">
        <v>35.125</v>
      </c>
      <c r="G4944" s="4">
        <f t="shared" si="155"/>
        <v>2.0000000000006679E-2</v>
      </c>
      <c r="H4944" s="4">
        <f t="shared" si="156"/>
        <v>2.0000000000006679E-3</v>
      </c>
    </row>
    <row r="4945" spans="1:8" x14ac:dyDescent="0.45">
      <c r="A4945" s="3">
        <v>45425.711528541666</v>
      </c>
      <c r="B4945" s="5">
        <f>A4945-Load_start</f>
        <v>5.7226157368859276E-3</v>
      </c>
      <c r="C4945">
        <v>6.1470000000000002</v>
      </c>
      <c r="D4945">
        <v>627</v>
      </c>
      <c r="E4945">
        <v>626</v>
      </c>
      <c r="F4945">
        <v>35.125</v>
      </c>
      <c r="G4945" s="4">
        <f t="shared" si="155"/>
        <v>0</v>
      </c>
      <c r="H4945" s="4">
        <f t="shared" si="156"/>
        <v>0</v>
      </c>
    </row>
    <row r="4946" spans="1:8" x14ac:dyDescent="0.45">
      <c r="A4946" s="3">
        <v>45425.711529988424</v>
      </c>
      <c r="B4946" s="5">
        <f>A4946-Load_start</f>
        <v>5.7240624955738895E-3</v>
      </c>
      <c r="C4946">
        <v>6.1459999999999999</v>
      </c>
      <c r="D4946">
        <v>629</v>
      </c>
      <c r="E4946">
        <v>626</v>
      </c>
      <c r="F4946">
        <v>35.125</v>
      </c>
      <c r="G4946" s="4">
        <f t="shared" si="155"/>
        <v>-1.000000000000334E-2</v>
      </c>
      <c r="H4946" s="4">
        <f t="shared" si="156"/>
        <v>0</v>
      </c>
    </row>
    <row r="4947" spans="1:8" x14ac:dyDescent="0.45">
      <c r="A4947" s="3">
        <v>45425.711530787034</v>
      </c>
      <c r="B4947" s="5">
        <f>A4947-Load_start</f>
        <v>5.7248611046816222E-3</v>
      </c>
      <c r="C4947">
        <v>6.1470000000000002</v>
      </c>
      <c r="D4947">
        <v>629</v>
      </c>
      <c r="E4947">
        <v>626</v>
      </c>
      <c r="F4947">
        <v>35.063000000000002</v>
      </c>
      <c r="G4947" s="4">
        <f t="shared" si="155"/>
        <v>1.000000000000334E-2</v>
      </c>
      <c r="H4947" s="4">
        <f t="shared" si="156"/>
        <v>0</v>
      </c>
    </row>
    <row r="4948" spans="1:8" x14ac:dyDescent="0.45">
      <c r="A4948" s="3">
        <v>45425.71153158565</v>
      </c>
      <c r="B4948" s="5">
        <f>A4948-Load_start</f>
        <v>5.7256597210653126E-3</v>
      </c>
      <c r="C4948">
        <v>6.1470000000000002</v>
      </c>
      <c r="D4948">
        <v>631</v>
      </c>
      <c r="E4948">
        <v>626</v>
      </c>
      <c r="F4948">
        <v>35.063000000000002</v>
      </c>
      <c r="G4948" s="4">
        <f t="shared" si="155"/>
        <v>0</v>
      </c>
      <c r="H4948" s="4">
        <f t="shared" si="156"/>
        <v>0</v>
      </c>
    </row>
    <row r="4949" spans="1:8" x14ac:dyDescent="0.45">
      <c r="A4949" s="3">
        <v>45425.711533194444</v>
      </c>
      <c r="B4949" s="5">
        <f>A4949-Load_start</f>
        <v>5.7272685153293423E-3</v>
      </c>
      <c r="C4949">
        <v>6.1470000000000002</v>
      </c>
      <c r="D4949">
        <v>632</v>
      </c>
      <c r="E4949">
        <v>626</v>
      </c>
      <c r="F4949">
        <v>35.063000000000002</v>
      </c>
      <c r="G4949" s="4">
        <f t="shared" si="155"/>
        <v>0</v>
      </c>
      <c r="H4949" s="4">
        <f t="shared" si="156"/>
        <v>0</v>
      </c>
    </row>
    <row r="4950" spans="1:8" x14ac:dyDescent="0.45">
      <c r="A4950" s="3">
        <v>45425.711534560185</v>
      </c>
      <c r="B4950" s="5">
        <f>A4950-Load_start</f>
        <v>5.7286342562292702E-3</v>
      </c>
      <c r="C4950">
        <v>6.1470000000000002</v>
      </c>
      <c r="D4950">
        <v>632</v>
      </c>
      <c r="E4950">
        <v>626</v>
      </c>
      <c r="F4950">
        <v>35.063000000000002</v>
      </c>
      <c r="G4950" s="4">
        <f t="shared" si="155"/>
        <v>0</v>
      </c>
      <c r="H4950" s="4">
        <f t="shared" si="156"/>
        <v>-3.0000000000001137E-3</v>
      </c>
    </row>
    <row r="4951" spans="1:8" x14ac:dyDescent="0.45">
      <c r="A4951" s="3">
        <v>45425.7115352662</v>
      </c>
      <c r="B4951" s="5">
        <f>A4951-Load_start</f>
        <v>5.7293402715004049E-3</v>
      </c>
      <c r="C4951">
        <v>6.1459999999999999</v>
      </c>
      <c r="D4951">
        <v>633</v>
      </c>
      <c r="E4951">
        <v>626</v>
      </c>
      <c r="F4951">
        <v>35.063000000000002</v>
      </c>
      <c r="G4951" s="4">
        <f t="shared" si="155"/>
        <v>-1.000000000000334E-2</v>
      </c>
      <c r="H4951" s="4">
        <f t="shared" si="156"/>
        <v>-2.0000000000006679E-3</v>
      </c>
    </row>
    <row r="4952" spans="1:8" x14ac:dyDescent="0.45">
      <c r="A4952" s="3">
        <v>45425.711536689814</v>
      </c>
      <c r="B4952" s="5">
        <f>A4952-Load_start</f>
        <v>5.7307638853671961E-3</v>
      </c>
      <c r="C4952">
        <v>6.1459999999999999</v>
      </c>
      <c r="D4952">
        <v>634</v>
      </c>
      <c r="E4952">
        <v>626</v>
      </c>
      <c r="F4952">
        <v>35.063000000000002</v>
      </c>
      <c r="G4952" s="4">
        <f t="shared" si="155"/>
        <v>0</v>
      </c>
      <c r="H4952" s="4">
        <f t="shared" si="156"/>
        <v>-1.9999999999997797E-3</v>
      </c>
    </row>
    <row r="4953" spans="1:8" x14ac:dyDescent="0.45">
      <c r="A4953" s="3">
        <v>45425.711537407406</v>
      </c>
      <c r="B4953" s="5">
        <f>A4953-Load_start</f>
        <v>5.7314814766868949E-3</v>
      </c>
      <c r="C4953">
        <v>6.1449999999999996</v>
      </c>
      <c r="D4953">
        <v>635</v>
      </c>
      <c r="E4953">
        <v>626</v>
      </c>
      <c r="F4953">
        <v>35.063000000000002</v>
      </c>
      <c r="G4953" s="4">
        <f t="shared" si="155"/>
        <v>-1.000000000000334E-2</v>
      </c>
      <c r="H4953" s="4">
        <f t="shared" si="156"/>
        <v>-4.0000000000004476E-3</v>
      </c>
    </row>
    <row r="4954" spans="1:8" x14ac:dyDescent="0.45">
      <c r="A4954" s="3">
        <v>45425.711538923613</v>
      </c>
      <c r="B4954" s="5">
        <f>A4954-Load_start</f>
        <v>5.7329976843902841E-3</v>
      </c>
      <c r="C4954">
        <v>6.1440000000000001</v>
      </c>
      <c r="D4954">
        <v>635</v>
      </c>
      <c r="E4954">
        <v>626</v>
      </c>
      <c r="F4954">
        <v>35.188000000000002</v>
      </c>
      <c r="G4954" s="4">
        <f t="shared" si="155"/>
        <v>-9.9999999999944578E-3</v>
      </c>
      <c r="H4954" s="4">
        <f t="shared" si="156"/>
        <v>-4.0000000000004476E-3</v>
      </c>
    </row>
    <row r="4955" spans="1:8" x14ac:dyDescent="0.45">
      <c r="A4955" s="3">
        <v>45425.71154034722</v>
      </c>
      <c r="B4955" s="5">
        <f>A4955-Load_start</f>
        <v>5.7344212909811176E-3</v>
      </c>
      <c r="C4955">
        <v>6.1449999999999996</v>
      </c>
      <c r="D4955">
        <v>635</v>
      </c>
      <c r="E4955">
        <v>626</v>
      </c>
      <c r="F4955">
        <v>35.188000000000002</v>
      </c>
      <c r="G4955" s="4">
        <f t="shared" si="155"/>
        <v>9.9999999999944578E-3</v>
      </c>
      <c r="H4955" s="4">
        <f t="shared" si="156"/>
        <v>-3.0000000000001137E-3</v>
      </c>
    </row>
    <row r="4956" spans="1:8" x14ac:dyDescent="0.45">
      <c r="A4956" s="3">
        <v>45425.711541006945</v>
      </c>
      <c r="B4956" s="5">
        <f>A4956-Load_start</f>
        <v>5.7350810166099109E-3</v>
      </c>
      <c r="C4956">
        <v>6.1440000000000001</v>
      </c>
      <c r="D4956">
        <v>636</v>
      </c>
      <c r="E4956">
        <v>626</v>
      </c>
      <c r="F4956">
        <v>35.188000000000002</v>
      </c>
      <c r="G4956" s="4">
        <f t="shared" si="155"/>
        <v>-9.9999999999944578E-3</v>
      </c>
      <c r="H4956" s="4">
        <f t="shared" si="156"/>
        <v>-3.0000000000001137E-3</v>
      </c>
    </row>
    <row r="4957" spans="1:8" x14ac:dyDescent="0.45">
      <c r="A4957" s="3">
        <v>45425.711542476849</v>
      </c>
      <c r="B4957" s="5">
        <f>A4957-Load_start</f>
        <v>5.7365509201190434E-3</v>
      </c>
      <c r="C4957">
        <v>6.1429999999999998</v>
      </c>
      <c r="D4957">
        <v>637</v>
      </c>
      <c r="E4957">
        <v>626</v>
      </c>
      <c r="F4957">
        <v>35.188000000000002</v>
      </c>
      <c r="G4957" s="4">
        <f t="shared" si="155"/>
        <v>-1.000000000000334E-2</v>
      </c>
      <c r="H4957" s="4">
        <f t="shared" si="156"/>
        <v>-1.9999999999997797E-3</v>
      </c>
    </row>
    <row r="4958" spans="1:8" x14ac:dyDescent="0.45">
      <c r="A4958" s="3">
        <v>45425.711543194448</v>
      </c>
      <c r="B4958" s="5">
        <f>A4958-Load_start</f>
        <v>5.7372685187146999E-3</v>
      </c>
      <c r="C4958">
        <v>6.1429999999999998</v>
      </c>
      <c r="D4958">
        <v>637</v>
      </c>
      <c r="E4958">
        <v>626</v>
      </c>
      <c r="F4958">
        <v>35.188000000000002</v>
      </c>
      <c r="G4958" s="4">
        <f t="shared" si="155"/>
        <v>0</v>
      </c>
      <c r="H4958" s="4">
        <f t="shared" si="156"/>
        <v>-3.0000000000001137E-3</v>
      </c>
    </row>
    <row r="4959" spans="1:8" x14ac:dyDescent="0.45">
      <c r="A4959" s="3">
        <v>45425.711544687503</v>
      </c>
      <c r="B4959" s="5">
        <f>A4959-Load_start</f>
        <v>5.7387615743209608E-3</v>
      </c>
      <c r="C4959">
        <v>6.1440000000000001</v>
      </c>
      <c r="D4959">
        <v>638</v>
      </c>
      <c r="E4959">
        <v>626</v>
      </c>
      <c r="F4959">
        <v>35.188000000000002</v>
      </c>
      <c r="G4959" s="4">
        <f t="shared" si="155"/>
        <v>1.000000000000334E-2</v>
      </c>
      <c r="H4959" s="4">
        <f t="shared" si="156"/>
        <v>-2.9999999999992255E-3</v>
      </c>
    </row>
    <row r="4960" spans="1:8" x14ac:dyDescent="0.45">
      <c r="A4960" s="3">
        <v>45425.711546087965</v>
      </c>
      <c r="B4960" s="5">
        <f>A4960-Load_start</f>
        <v>5.7401620360906236E-3</v>
      </c>
      <c r="C4960">
        <v>6.1440000000000001</v>
      </c>
      <c r="D4960">
        <v>638</v>
      </c>
      <c r="E4960">
        <v>626</v>
      </c>
      <c r="F4960">
        <v>35.188000000000002</v>
      </c>
      <c r="G4960" s="4">
        <f t="shared" si="155"/>
        <v>0</v>
      </c>
      <c r="H4960" s="4">
        <f t="shared" si="156"/>
        <v>-1.000000000000334E-3</v>
      </c>
    </row>
    <row r="4961" spans="1:8" x14ac:dyDescent="0.45">
      <c r="A4961" s="3">
        <v>45425.711546863429</v>
      </c>
      <c r="B4961" s="5">
        <f>A4961-Load_start</f>
        <v>5.7409375003771856E-3</v>
      </c>
      <c r="C4961">
        <v>6.1440000000000001</v>
      </c>
      <c r="D4961">
        <v>638</v>
      </c>
      <c r="E4961">
        <v>626</v>
      </c>
      <c r="F4961">
        <v>35.188000000000002</v>
      </c>
      <c r="G4961" s="4">
        <f t="shared" si="155"/>
        <v>0</v>
      </c>
      <c r="H4961" s="4">
        <f t="shared" si="156"/>
        <v>-1.9999999999997797E-3</v>
      </c>
    </row>
    <row r="4962" spans="1:8" x14ac:dyDescent="0.45">
      <c r="A4962" s="3">
        <v>45425.711548425927</v>
      </c>
      <c r="B4962" s="5">
        <f>A4962-Load_start</f>
        <v>5.7424999977229163E-3</v>
      </c>
      <c r="C4962">
        <v>6.1429999999999998</v>
      </c>
      <c r="D4962">
        <v>638</v>
      </c>
      <c r="E4962">
        <v>626</v>
      </c>
      <c r="F4962">
        <v>35.188000000000002</v>
      </c>
      <c r="G4962" s="4">
        <f t="shared" si="155"/>
        <v>-1.000000000000334E-2</v>
      </c>
      <c r="H4962" s="4">
        <f t="shared" si="156"/>
        <v>-1.000000000000334E-3</v>
      </c>
    </row>
    <row r="4963" spans="1:8" x14ac:dyDescent="0.45">
      <c r="A4963" s="3">
        <v>45425.711549155094</v>
      </c>
      <c r="B4963" s="5">
        <f>A4963-Load_start</f>
        <v>5.7432291650911793E-3</v>
      </c>
      <c r="C4963">
        <v>6.1420000000000003</v>
      </c>
      <c r="D4963">
        <v>639</v>
      </c>
      <c r="E4963">
        <v>625</v>
      </c>
      <c r="F4963">
        <v>35.188000000000002</v>
      </c>
      <c r="G4963" s="4">
        <f t="shared" si="155"/>
        <v>-9.9999999999944578E-3</v>
      </c>
      <c r="H4963" s="4">
        <f t="shared" si="156"/>
        <v>-9.9999999999944578E-4</v>
      </c>
    </row>
    <row r="4964" spans="1:8" x14ac:dyDescent="0.45">
      <c r="A4964" s="3">
        <v>45425.711550578701</v>
      </c>
      <c r="B4964" s="5">
        <f>A4964-Load_start</f>
        <v>5.7446527716820128E-3</v>
      </c>
      <c r="C4964">
        <v>6.1429999999999998</v>
      </c>
      <c r="D4964">
        <v>640</v>
      </c>
      <c r="E4964">
        <v>625</v>
      </c>
      <c r="F4964">
        <v>35.188000000000002</v>
      </c>
      <c r="G4964" s="4">
        <f t="shared" si="155"/>
        <v>9.9999999999944578E-3</v>
      </c>
      <c r="H4964" s="4">
        <f t="shared" si="156"/>
        <v>1.000000000000334E-3</v>
      </c>
    </row>
    <row r="4965" spans="1:8" x14ac:dyDescent="0.45">
      <c r="A4965" s="3">
        <v>45425.711551307868</v>
      </c>
      <c r="B4965" s="5">
        <f>A4965-Load_start</f>
        <v>5.7453819390502758E-3</v>
      </c>
      <c r="C4965">
        <v>6.1429999999999998</v>
      </c>
      <c r="D4965">
        <v>640</v>
      </c>
      <c r="E4965">
        <v>625</v>
      </c>
      <c r="F4965">
        <v>35.188000000000002</v>
      </c>
      <c r="G4965" s="4">
        <f t="shared" si="155"/>
        <v>0</v>
      </c>
      <c r="H4965" s="4">
        <f t="shared" si="156"/>
        <v>0</v>
      </c>
    </row>
    <row r="4966" spans="1:8" x14ac:dyDescent="0.45">
      <c r="A4966" s="3">
        <v>45425.711552893517</v>
      </c>
      <c r="B4966" s="5">
        <f>A4966-Load_start</f>
        <v>5.7469675884931348E-3</v>
      </c>
      <c r="C4966">
        <v>6.1429999999999998</v>
      </c>
      <c r="D4966">
        <v>641</v>
      </c>
      <c r="E4966">
        <v>626</v>
      </c>
      <c r="F4966">
        <v>35.188000000000002</v>
      </c>
      <c r="G4966" s="4">
        <f t="shared" si="155"/>
        <v>0</v>
      </c>
      <c r="H4966" s="4">
        <f t="shared" si="156"/>
        <v>0</v>
      </c>
    </row>
    <row r="4967" spans="1:8" x14ac:dyDescent="0.45">
      <c r="A4967" s="3">
        <v>45425.711554189817</v>
      </c>
      <c r="B4967" s="5">
        <f>A4967-Load_start</f>
        <v>5.748263887653593E-3</v>
      </c>
      <c r="C4967">
        <v>6.1420000000000003</v>
      </c>
      <c r="D4967">
        <v>641</v>
      </c>
      <c r="E4967">
        <v>625</v>
      </c>
      <c r="F4967">
        <v>35.188000000000002</v>
      </c>
      <c r="G4967" s="4">
        <f t="shared" si="155"/>
        <v>-9.9999999999944578E-3</v>
      </c>
      <c r="H4967" s="4">
        <f t="shared" si="156"/>
        <v>0</v>
      </c>
    </row>
    <row r="4968" spans="1:8" x14ac:dyDescent="0.45">
      <c r="A4968" s="3">
        <v>45425.711554965281</v>
      </c>
      <c r="B4968" s="5">
        <f>A4968-Load_start</f>
        <v>5.749039351940155E-3</v>
      </c>
      <c r="C4968">
        <v>6.1440000000000001</v>
      </c>
      <c r="D4968">
        <v>641</v>
      </c>
      <c r="E4968">
        <v>626</v>
      </c>
      <c r="F4968">
        <v>35.188000000000002</v>
      </c>
      <c r="G4968" s="4">
        <f t="shared" si="155"/>
        <v>1.9999999999997797E-2</v>
      </c>
      <c r="H4968" s="4">
        <f t="shared" si="156"/>
        <v>1.000000000000334E-3</v>
      </c>
    </row>
    <row r="4969" spans="1:8" x14ac:dyDescent="0.45">
      <c r="A4969" s="3">
        <v>45425.711556539354</v>
      </c>
      <c r="B4969" s="5">
        <f>A4969-Load_start</f>
        <v>5.7506134253344499E-3</v>
      </c>
      <c r="C4969">
        <v>6.1440000000000001</v>
      </c>
      <c r="D4969">
        <v>641</v>
      </c>
      <c r="E4969">
        <v>626</v>
      </c>
      <c r="F4969">
        <v>35.188000000000002</v>
      </c>
      <c r="G4969" s="4">
        <f t="shared" si="155"/>
        <v>0</v>
      </c>
      <c r="H4969" s="4">
        <f t="shared" si="156"/>
        <v>1.9999999999997797E-3</v>
      </c>
    </row>
    <row r="4970" spans="1:8" x14ac:dyDescent="0.45">
      <c r="A4970" s="3">
        <v>45425.711557430557</v>
      </c>
      <c r="B4970" s="5">
        <f>A4970-Load_start</f>
        <v>5.7515046282787807E-3</v>
      </c>
      <c r="C4970">
        <v>6.1440000000000001</v>
      </c>
      <c r="D4970">
        <v>642</v>
      </c>
      <c r="E4970">
        <v>625</v>
      </c>
      <c r="F4970">
        <v>35.188000000000002</v>
      </c>
      <c r="G4970" s="4">
        <f t="shared" si="155"/>
        <v>0</v>
      </c>
      <c r="H4970" s="4">
        <f t="shared" si="156"/>
        <v>1.000000000000334E-3</v>
      </c>
    </row>
    <row r="4971" spans="1:8" x14ac:dyDescent="0.45">
      <c r="A4971" s="3">
        <v>45425.711558726849</v>
      </c>
      <c r="B4971" s="5">
        <f>A4971-Load_start</f>
        <v>5.7528009201632813E-3</v>
      </c>
      <c r="C4971">
        <v>6.1440000000000001</v>
      </c>
      <c r="D4971">
        <v>642</v>
      </c>
      <c r="E4971">
        <v>625</v>
      </c>
      <c r="F4971">
        <v>35.188000000000002</v>
      </c>
      <c r="G4971" s="4">
        <f t="shared" si="155"/>
        <v>0</v>
      </c>
      <c r="H4971" s="4">
        <f t="shared" si="156"/>
        <v>0</v>
      </c>
    </row>
    <row r="4972" spans="1:8" x14ac:dyDescent="0.45">
      <c r="A4972" s="3">
        <v>45425.711559641204</v>
      </c>
      <c r="B4972" s="5">
        <f>A4972-Load_start</f>
        <v>5.7537152752047405E-3</v>
      </c>
      <c r="C4972">
        <v>6.1440000000000001</v>
      </c>
      <c r="D4972">
        <v>643</v>
      </c>
      <c r="E4972">
        <v>625</v>
      </c>
      <c r="F4972">
        <v>35.188000000000002</v>
      </c>
      <c r="G4972" s="4">
        <f t="shared" si="155"/>
        <v>0</v>
      </c>
      <c r="H4972" s="4">
        <f t="shared" si="156"/>
        <v>0</v>
      </c>
    </row>
    <row r="4973" spans="1:8" x14ac:dyDescent="0.45">
      <c r="A4973" s="3">
        <v>45425.711561168981</v>
      </c>
      <c r="B4973" s="5">
        <f>A4973-Load_start</f>
        <v>5.7552430516807362E-3</v>
      </c>
      <c r="C4973">
        <v>6.1440000000000001</v>
      </c>
      <c r="D4973">
        <v>643</v>
      </c>
      <c r="E4973">
        <v>625</v>
      </c>
      <c r="F4973">
        <v>35.188000000000002</v>
      </c>
      <c r="G4973" s="4">
        <f t="shared" si="155"/>
        <v>0</v>
      </c>
      <c r="H4973" s="4">
        <f t="shared" si="156"/>
        <v>9.9999999999944578E-4</v>
      </c>
    </row>
    <row r="4974" spans="1:8" x14ac:dyDescent="0.45">
      <c r="A4974" s="3">
        <v>45425.711561875003</v>
      </c>
      <c r="B4974" s="5">
        <f>A4974-Load_start</f>
        <v>5.7559490742278285E-3</v>
      </c>
      <c r="C4974">
        <v>6.1440000000000001</v>
      </c>
      <c r="D4974">
        <v>644</v>
      </c>
      <c r="E4974">
        <v>625</v>
      </c>
      <c r="F4974">
        <v>35.188000000000002</v>
      </c>
      <c r="G4974" s="4">
        <f t="shared" si="155"/>
        <v>0</v>
      </c>
      <c r="H4974" s="4">
        <f t="shared" si="156"/>
        <v>9.9999999999944578E-4</v>
      </c>
    </row>
    <row r="4975" spans="1:8" x14ac:dyDescent="0.45">
      <c r="A4975" s="3">
        <v>45425.711563310186</v>
      </c>
      <c r="B4975" s="5">
        <f>A4975-Load_start</f>
        <v>5.7573842568672262E-3</v>
      </c>
      <c r="C4975">
        <v>6.1429999999999998</v>
      </c>
      <c r="D4975">
        <v>644</v>
      </c>
      <c r="E4975">
        <v>625</v>
      </c>
      <c r="F4975">
        <v>35.188000000000002</v>
      </c>
      <c r="G4975" s="4">
        <f t="shared" si="155"/>
        <v>-1.000000000000334E-2</v>
      </c>
      <c r="H4975" s="4">
        <f t="shared" si="156"/>
        <v>9.9999999999944578E-4</v>
      </c>
    </row>
    <row r="4976" spans="1:8" x14ac:dyDescent="0.45">
      <c r="A4976" s="3">
        <v>45425.711564074074</v>
      </c>
      <c r="B4976" s="5">
        <f>A4976-Load_start</f>
        <v>5.7581481451052241E-3</v>
      </c>
      <c r="C4976">
        <v>6.1429999999999998</v>
      </c>
      <c r="D4976">
        <v>644</v>
      </c>
      <c r="E4976">
        <v>626</v>
      </c>
      <c r="F4976">
        <v>35.188000000000002</v>
      </c>
      <c r="G4976" s="4">
        <f t="shared" si="155"/>
        <v>0</v>
      </c>
      <c r="H4976" s="4">
        <f t="shared" si="156"/>
        <v>0</v>
      </c>
    </row>
    <row r="4977" spans="1:8" x14ac:dyDescent="0.45">
      <c r="A4977" s="3">
        <v>45425.711565532409</v>
      </c>
      <c r="B4977" s="5">
        <f>A4977-Load_start</f>
        <v>5.7596064798417501E-3</v>
      </c>
      <c r="C4977">
        <v>6.1429999999999998</v>
      </c>
      <c r="D4977">
        <v>644</v>
      </c>
      <c r="E4977">
        <v>625</v>
      </c>
      <c r="F4977">
        <v>35.188000000000002</v>
      </c>
      <c r="G4977" s="4">
        <f t="shared" si="155"/>
        <v>0</v>
      </c>
      <c r="H4977" s="4">
        <f t="shared" si="156"/>
        <v>-1.000000000000334E-3</v>
      </c>
    </row>
    <row r="4978" spans="1:8" x14ac:dyDescent="0.45">
      <c r="A4978" s="3">
        <v>45425.711566979167</v>
      </c>
      <c r="B4978" s="5">
        <f>A4978-Load_start</f>
        <v>5.761053238529712E-3</v>
      </c>
      <c r="C4978">
        <v>6.1449999999999996</v>
      </c>
      <c r="D4978">
        <v>644</v>
      </c>
      <c r="E4978">
        <v>625</v>
      </c>
      <c r="F4978">
        <v>35.188000000000002</v>
      </c>
      <c r="G4978" s="4">
        <f t="shared" si="155"/>
        <v>1.9999999999997797E-2</v>
      </c>
      <c r="H4978" s="4">
        <f t="shared" si="156"/>
        <v>-1.000000000000334E-3</v>
      </c>
    </row>
    <row r="4979" spans="1:8" x14ac:dyDescent="0.45">
      <c r="A4979" s="3">
        <v>45425.711567743056</v>
      </c>
      <c r="B4979" s="5">
        <f>A4979-Load_start</f>
        <v>5.7618171267677099E-3</v>
      </c>
      <c r="C4979">
        <v>6.1449999999999996</v>
      </c>
      <c r="D4979">
        <v>645</v>
      </c>
      <c r="E4979">
        <v>625</v>
      </c>
      <c r="F4979">
        <v>35.188000000000002</v>
      </c>
      <c r="G4979" s="4">
        <f t="shared" si="155"/>
        <v>0</v>
      </c>
      <c r="H4979" s="4">
        <f t="shared" si="156"/>
        <v>-1.000000000000334E-3</v>
      </c>
    </row>
    <row r="4980" spans="1:8" x14ac:dyDescent="0.45">
      <c r="A4980" s="3">
        <v>45425.711569027779</v>
      </c>
      <c r="B4980" s="5">
        <f>A4980-Load_start</f>
        <v>5.7631018498796038E-3</v>
      </c>
      <c r="C4980">
        <v>6.1440000000000001</v>
      </c>
      <c r="D4980">
        <v>645</v>
      </c>
      <c r="E4980">
        <v>625</v>
      </c>
      <c r="F4980">
        <v>35.188000000000002</v>
      </c>
      <c r="G4980" s="4">
        <f t="shared" si="155"/>
        <v>-9.9999999999944578E-3</v>
      </c>
      <c r="H4980" s="4">
        <f t="shared" si="156"/>
        <v>-1.000000000000334E-3</v>
      </c>
    </row>
    <row r="4981" spans="1:8" x14ac:dyDescent="0.45">
      <c r="A4981" s="3">
        <v>45425.711569791667</v>
      </c>
      <c r="B4981" s="5">
        <f>A4981-Load_start</f>
        <v>5.7638657381176017E-3</v>
      </c>
      <c r="C4981">
        <v>6.1429999999999998</v>
      </c>
      <c r="D4981">
        <v>646</v>
      </c>
      <c r="E4981">
        <v>625</v>
      </c>
      <c r="F4981">
        <v>35.188000000000002</v>
      </c>
      <c r="G4981" s="4">
        <f t="shared" si="155"/>
        <v>-1.000000000000334E-2</v>
      </c>
      <c r="H4981" s="4">
        <f t="shared" si="156"/>
        <v>-9.9999999999944578E-4</v>
      </c>
    </row>
    <row r="4982" spans="1:8" x14ac:dyDescent="0.45">
      <c r="A4982" s="3">
        <v>45425.711571238426</v>
      </c>
      <c r="B4982" s="5">
        <f>A4982-Load_start</f>
        <v>5.7653124968055636E-3</v>
      </c>
      <c r="C4982">
        <v>6.1429999999999998</v>
      </c>
      <c r="D4982">
        <v>646</v>
      </c>
      <c r="E4982">
        <v>625</v>
      </c>
      <c r="F4982">
        <v>35.188000000000002</v>
      </c>
      <c r="G4982" s="4">
        <f t="shared" si="155"/>
        <v>0</v>
      </c>
      <c r="H4982" s="4">
        <f t="shared" si="156"/>
        <v>-9.9999999999944578E-4</v>
      </c>
    </row>
    <row r="4983" spans="1:8" x14ac:dyDescent="0.45">
      <c r="A4983" s="3">
        <v>45425.711572719905</v>
      </c>
      <c r="B4983" s="5">
        <f>A4983-Load_start</f>
        <v>5.7667939763632603E-3</v>
      </c>
      <c r="C4983">
        <v>6.1429999999999998</v>
      </c>
      <c r="D4983">
        <v>646</v>
      </c>
      <c r="E4983">
        <v>625</v>
      </c>
      <c r="F4983">
        <v>35.188000000000002</v>
      </c>
      <c r="G4983" s="4">
        <f t="shared" si="155"/>
        <v>0</v>
      </c>
      <c r="H4983" s="4">
        <f t="shared" si="156"/>
        <v>1.000000000000334E-3</v>
      </c>
    </row>
    <row r="4984" spans="1:8" x14ac:dyDescent="0.45">
      <c r="A4984" s="3">
        <v>45425.711573449073</v>
      </c>
      <c r="B4984" s="5">
        <f>A4984-Load_start</f>
        <v>5.7675231437315233E-3</v>
      </c>
      <c r="C4984">
        <v>6.1429999999999998</v>
      </c>
      <c r="D4984">
        <v>647</v>
      </c>
      <c r="E4984">
        <v>625</v>
      </c>
      <c r="F4984">
        <v>35.188000000000002</v>
      </c>
      <c r="G4984" s="4">
        <f t="shared" si="155"/>
        <v>0</v>
      </c>
      <c r="H4984" s="4">
        <f t="shared" si="156"/>
        <v>-9.9999999999944578E-4</v>
      </c>
    </row>
    <row r="4985" spans="1:8" x14ac:dyDescent="0.45">
      <c r="A4985" s="3">
        <v>45425.711574884263</v>
      </c>
      <c r="B4985" s="5">
        <f>A4985-Load_start</f>
        <v>5.7689583336468786E-3</v>
      </c>
      <c r="C4985">
        <v>6.1420000000000003</v>
      </c>
      <c r="D4985">
        <v>647</v>
      </c>
      <c r="E4985">
        <v>625</v>
      </c>
      <c r="F4985">
        <v>35.188000000000002</v>
      </c>
      <c r="G4985" s="4">
        <f t="shared" si="155"/>
        <v>-9.9999999999944578E-3</v>
      </c>
      <c r="H4985" s="4">
        <f t="shared" si="156"/>
        <v>-9.9999999999944578E-4</v>
      </c>
    </row>
    <row r="4986" spans="1:8" x14ac:dyDescent="0.45">
      <c r="A4986" s="3">
        <v>45425.711576319445</v>
      </c>
      <c r="B4986" s="5">
        <f>A4986-Load_start</f>
        <v>5.7703935162862763E-3</v>
      </c>
      <c r="C4986">
        <v>6.1420000000000003</v>
      </c>
      <c r="D4986">
        <v>647</v>
      </c>
      <c r="E4986">
        <v>625</v>
      </c>
      <c r="F4986">
        <v>35.188000000000002</v>
      </c>
      <c r="G4986" s="4">
        <f t="shared" si="155"/>
        <v>0</v>
      </c>
      <c r="H4986" s="4">
        <f t="shared" si="156"/>
        <v>0</v>
      </c>
    </row>
    <row r="4987" spans="1:8" x14ac:dyDescent="0.45">
      <c r="A4987" s="3">
        <v>45425.711577048613</v>
      </c>
      <c r="B4987" s="5">
        <f>A4987-Load_start</f>
        <v>5.7711226836545393E-3</v>
      </c>
      <c r="C4987">
        <v>6.1440000000000001</v>
      </c>
      <c r="D4987">
        <v>647</v>
      </c>
      <c r="E4987">
        <v>625</v>
      </c>
      <c r="F4987">
        <v>35.063000000000002</v>
      </c>
      <c r="G4987" s="4">
        <f t="shared" si="155"/>
        <v>1.9999999999997797E-2</v>
      </c>
      <c r="H4987" s="4">
        <f t="shared" si="156"/>
        <v>1.000000000000334E-3</v>
      </c>
    </row>
    <row r="4988" spans="1:8" x14ac:dyDescent="0.45">
      <c r="A4988" s="3">
        <v>45425.711578425929</v>
      </c>
      <c r="B4988" s="5">
        <f>A4988-Load_start</f>
        <v>5.7725000006030314E-3</v>
      </c>
      <c r="C4988">
        <v>6.1440000000000001</v>
      </c>
      <c r="D4988">
        <v>647</v>
      </c>
      <c r="E4988">
        <v>624</v>
      </c>
      <c r="F4988">
        <v>35.063000000000002</v>
      </c>
      <c r="G4988" s="4">
        <f t="shared" si="155"/>
        <v>0</v>
      </c>
      <c r="H4988" s="4">
        <f t="shared" si="156"/>
        <v>1.000000000000334E-3</v>
      </c>
    </row>
    <row r="4989" spans="1:8" x14ac:dyDescent="0.45">
      <c r="A4989" s="3">
        <v>45425.711579282404</v>
      </c>
      <c r="B4989" s="5">
        <f>A4989-Load_start</f>
        <v>5.7733564754016697E-3</v>
      </c>
      <c r="C4989">
        <v>6.1440000000000001</v>
      </c>
      <c r="D4989">
        <v>648</v>
      </c>
      <c r="E4989">
        <v>624</v>
      </c>
      <c r="F4989">
        <v>35.063000000000002</v>
      </c>
      <c r="G4989" s="4">
        <f t="shared" si="155"/>
        <v>0</v>
      </c>
      <c r="H4989" s="4">
        <f t="shared" si="156"/>
        <v>1.000000000000334E-3</v>
      </c>
    </row>
    <row r="4990" spans="1:8" x14ac:dyDescent="0.45">
      <c r="A4990" s="3">
        <v>45425.711580752315</v>
      </c>
      <c r="B4990" s="5">
        <f>A4990-Load_start</f>
        <v>5.7748263861867599E-3</v>
      </c>
      <c r="C4990">
        <v>6.1440000000000001</v>
      </c>
      <c r="D4990">
        <v>648</v>
      </c>
      <c r="E4990">
        <v>624</v>
      </c>
      <c r="F4990">
        <v>35.063000000000002</v>
      </c>
      <c r="G4990" s="4">
        <f t="shared" si="155"/>
        <v>0</v>
      </c>
      <c r="H4990" s="4">
        <f t="shared" si="156"/>
        <v>1.000000000000334E-3</v>
      </c>
    </row>
    <row r="4991" spans="1:8" x14ac:dyDescent="0.45">
      <c r="A4991" s="3">
        <v>45425.711581469906</v>
      </c>
      <c r="B4991" s="5">
        <f>A4991-Load_start</f>
        <v>5.7755439775064588E-3</v>
      </c>
      <c r="C4991">
        <v>6.1440000000000001</v>
      </c>
      <c r="D4991">
        <v>648</v>
      </c>
      <c r="E4991">
        <v>624</v>
      </c>
      <c r="F4991">
        <v>35.063000000000002</v>
      </c>
      <c r="G4991" s="4">
        <f t="shared" si="155"/>
        <v>0</v>
      </c>
      <c r="H4991" s="4">
        <f t="shared" si="156"/>
        <v>1.9999999999997797E-3</v>
      </c>
    </row>
    <row r="4992" spans="1:8" x14ac:dyDescent="0.45">
      <c r="A4992" s="3">
        <v>45425.711582812502</v>
      </c>
      <c r="B4992" s="5">
        <f>A4992-Load_start</f>
        <v>5.776886573585216E-3</v>
      </c>
      <c r="C4992">
        <v>6.1440000000000001</v>
      </c>
      <c r="D4992">
        <v>649</v>
      </c>
      <c r="E4992">
        <v>624</v>
      </c>
      <c r="F4992">
        <v>35.063000000000002</v>
      </c>
      <c r="G4992" s="4">
        <f t="shared" si="155"/>
        <v>0</v>
      </c>
      <c r="H4992" s="4">
        <f t="shared" si="156"/>
        <v>9.9999999999944578E-4</v>
      </c>
    </row>
    <row r="4993" spans="1:8" x14ac:dyDescent="0.45">
      <c r="A4993" s="3">
        <v>45425.711584328703</v>
      </c>
      <c r="B4993" s="5">
        <f>A4993-Load_start</f>
        <v>5.7784027740126476E-3</v>
      </c>
      <c r="C4993">
        <v>6.1440000000000001</v>
      </c>
      <c r="D4993">
        <v>649</v>
      </c>
      <c r="E4993">
        <v>624</v>
      </c>
      <c r="F4993">
        <v>35.063000000000002</v>
      </c>
      <c r="G4993" s="4">
        <f t="shared" si="155"/>
        <v>0</v>
      </c>
      <c r="H4993" s="4">
        <f t="shared" si="156"/>
        <v>-1.9999999999997797E-3</v>
      </c>
    </row>
    <row r="4994" spans="1:8" x14ac:dyDescent="0.45">
      <c r="A4994" s="3">
        <v>45425.71158505787</v>
      </c>
      <c r="B4994" s="5">
        <f>A4994-Load_start</f>
        <v>5.7791319413809106E-3</v>
      </c>
      <c r="C4994">
        <v>6.1440000000000001</v>
      </c>
      <c r="D4994">
        <v>649</v>
      </c>
      <c r="E4994">
        <v>625</v>
      </c>
      <c r="F4994">
        <v>35.188000000000002</v>
      </c>
      <c r="G4994" s="4">
        <f t="shared" si="155"/>
        <v>0</v>
      </c>
      <c r="H4994" s="4">
        <f t="shared" si="156"/>
        <v>-1.9999999999997797E-3</v>
      </c>
    </row>
    <row r="4995" spans="1:8" x14ac:dyDescent="0.45">
      <c r="A4995" s="3">
        <v>45425.711586400466</v>
      </c>
      <c r="B4995" s="5">
        <f>A4995-Load_start</f>
        <v>5.7804745374596678E-3</v>
      </c>
      <c r="C4995">
        <v>6.1440000000000001</v>
      </c>
      <c r="D4995">
        <v>650</v>
      </c>
      <c r="E4995">
        <v>624</v>
      </c>
      <c r="F4995">
        <v>35.188000000000002</v>
      </c>
      <c r="G4995" s="4">
        <f t="shared" si="155"/>
        <v>0</v>
      </c>
      <c r="H4995" s="4">
        <f t="shared" si="156"/>
        <v>-1.000000000000334E-3</v>
      </c>
    </row>
    <row r="4996" spans="1:8" x14ac:dyDescent="0.45">
      <c r="A4996" s="3">
        <v>45425.711587256941</v>
      </c>
      <c r="B4996" s="5">
        <f>A4996-Load_start</f>
        <v>5.7813310122583061E-3</v>
      </c>
      <c r="C4996">
        <v>6.1429999999999998</v>
      </c>
      <c r="D4996">
        <v>650</v>
      </c>
      <c r="E4996">
        <v>624</v>
      </c>
      <c r="F4996">
        <v>35.188000000000002</v>
      </c>
      <c r="G4996" s="4">
        <f t="shared" ref="G4996:G5059" si="157">(C4996-C4995)/0.1</f>
        <v>-1.000000000000334E-2</v>
      </c>
      <c r="H4996" s="4">
        <f t="shared" si="156"/>
        <v>-1.000000000000334E-3</v>
      </c>
    </row>
    <row r="4997" spans="1:8" x14ac:dyDescent="0.45">
      <c r="A4997" s="3">
        <v>45425.711588692131</v>
      </c>
      <c r="B4997" s="5">
        <f>A4997-Load_start</f>
        <v>5.7827662021736614E-3</v>
      </c>
      <c r="C4997">
        <v>6.1420000000000003</v>
      </c>
      <c r="D4997">
        <v>650</v>
      </c>
      <c r="E4997">
        <v>624</v>
      </c>
      <c r="F4997">
        <v>35.25</v>
      </c>
      <c r="G4997" s="4">
        <f t="shared" si="157"/>
        <v>-9.9999999999944578E-3</v>
      </c>
      <c r="H4997" s="4">
        <f t="shared" si="156"/>
        <v>-1.000000000000334E-3</v>
      </c>
    </row>
    <row r="4998" spans="1:8" x14ac:dyDescent="0.45">
      <c r="A4998" s="3">
        <v>45425.711590092593</v>
      </c>
      <c r="B4998" s="5">
        <f>A4998-Load_start</f>
        <v>5.7841666639433242E-3</v>
      </c>
      <c r="C4998">
        <v>6.1420000000000003</v>
      </c>
      <c r="D4998">
        <v>650</v>
      </c>
      <c r="E4998">
        <v>625</v>
      </c>
      <c r="F4998">
        <v>35.25</v>
      </c>
      <c r="G4998" s="4">
        <f t="shared" si="157"/>
        <v>0</v>
      </c>
      <c r="H4998" s="4">
        <f t="shared" si="156"/>
        <v>-1.000000000000334E-3</v>
      </c>
    </row>
    <row r="4999" spans="1:8" x14ac:dyDescent="0.45">
      <c r="A4999" s="3">
        <v>45425.711590729166</v>
      </c>
      <c r="B4999" s="5">
        <f>A4999-Load_start</f>
        <v>5.7848032374749891E-3</v>
      </c>
      <c r="C4999">
        <v>6.1429999999999998</v>
      </c>
      <c r="D4999">
        <v>650</v>
      </c>
      <c r="E4999">
        <v>624</v>
      </c>
      <c r="F4999">
        <v>35.25</v>
      </c>
      <c r="G4999" s="4">
        <f t="shared" si="157"/>
        <v>9.9999999999944578E-3</v>
      </c>
      <c r="H4999" s="4">
        <f t="shared" si="156"/>
        <v>0</v>
      </c>
    </row>
    <row r="5000" spans="1:8" x14ac:dyDescent="0.45">
      <c r="A5000" s="3">
        <v>45425.711592187501</v>
      </c>
      <c r="B5000" s="5">
        <f>A5000-Load_start</f>
        <v>5.7862615722115152E-3</v>
      </c>
      <c r="C5000">
        <v>6.1429999999999998</v>
      </c>
      <c r="D5000">
        <v>650</v>
      </c>
      <c r="E5000">
        <v>624</v>
      </c>
      <c r="F5000">
        <v>35.25</v>
      </c>
      <c r="G5000" s="4">
        <f t="shared" si="157"/>
        <v>0</v>
      </c>
      <c r="H5000" s="4">
        <f t="shared" ref="H5000:H5063" si="158">AVERAGE(G4995:G5004)</f>
        <v>-3.0000000000001137E-3</v>
      </c>
    </row>
    <row r="5001" spans="1:8" x14ac:dyDescent="0.45">
      <c r="A5001" s="3">
        <v>45425.711592974534</v>
      </c>
      <c r="B5001" s="5">
        <f>A5001-Load_start</f>
        <v>5.7870486052706838E-3</v>
      </c>
      <c r="C5001">
        <v>6.1429999999999998</v>
      </c>
      <c r="D5001">
        <v>651</v>
      </c>
      <c r="E5001">
        <v>624</v>
      </c>
      <c r="F5001">
        <v>35.25</v>
      </c>
      <c r="G5001" s="4">
        <f t="shared" si="157"/>
        <v>0</v>
      </c>
      <c r="H5001" s="4">
        <f t="shared" si="158"/>
        <v>-6.0000000000002274E-3</v>
      </c>
    </row>
    <row r="5002" spans="1:8" x14ac:dyDescent="0.45">
      <c r="A5002" s="3">
        <v>45425.711594363427</v>
      </c>
      <c r="B5002" s="5">
        <f>A5002-Load_start</f>
        <v>5.78843749826774E-3</v>
      </c>
      <c r="C5002">
        <v>6.1429999999999998</v>
      </c>
      <c r="D5002">
        <v>647</v>
      </c>
      <c r="E5002">
        <v>624</v>
      </c>
      <c r="F5002">
        <v>35.25</v>
      </c>
      <c r="G5002" s="4">
        <f t="shared" si="157"/>
        <v>0</v>
      </c>
      <c r="H5002" s="4">
        <f t="shared" si="158"/>
        <v>-3.9999999999995595E-3</v>
      </c>
    </row>
    <row r="5003" spans="1:8" x14ac:dyDescent="0.45">
      <c r="A5003" s="3">
        <v>45425.711595833331</v>
      </c>
      <c r="B5003" s="5">
        <f>A5003-Load_start</f>
        <v>5.7899074017768726E-3</v>
      </c>
      <c r="C5003">
        <v>6.1440000000000001</v>
      </c>
      <c r="D5003">
        <v>514</v>
      </c>
      <c r="E5003">
        <v>625</v>
      </c>
      <c r="F5003">
        <v>35.25</v>
      </c>
      <c r="G5003" s="4">
        <f t="shared" si="157"/>
        <v>1.000000000000334E-2</v>
      </c>
      <c r="H5003" s="4">
        <f t="shared" si="158"/>
        <v>-2.0000000000006679E-3</v>
      </c>
    </row>
    <row r="5004" spans="1:8" x14ac:dyDescent="0.45">
      <c r="A5004" s="3">
        <v>45425.71159658565</v>
      </c>
      <c r="B5004" s="5">
        <f>A5004-Load_start</f>
        <v>5.7906597212422639E-3</v>
      </c>
      <c r="C5004">
        <v>6.141</v>
      </c>
      <c r="D5004">
        <v>430</v>
      </c>
      <c r="E5004">
        <v>624</v>
      </c>
      <c r="F5004">
        <v>35.25</v>
      </c>
      <c r="G5004" s="4">
        <f t="shared" si="157"/>
        <v>-3.0000000000001137E-2</v>
      </c>
      <c r="H5004" s="4">
        <f t="shared" si="158"/>
        <v>-1.000000000000334E-3</v>
      </c>
    </row>
    <row r="5005" spans="1:8" x14ac:dyDescent="0.45">
      <c r="A5005" s="3">
        <v>45425.711598055554</v>
      </c>
      <c r="B5005" s="5">
        <f>A5005-Load_start</f>
        <v>5.7921296247513965E-3</v>
      </c>
      <c r="C5005">
        <v>6.1379999999999999</v>
      </c>
      <c r="D5005">
        <v>305</v>
      </c>
      <c r="E5005">
        <v>625</v>
      </c>
      <c r="F5005">
        <v>35.25</v>
      </c>
      <c r="G5005" s="4">
        <f t="shared" si="157"/>
        <v>-3.0000000000001137E-2</v>
      </c>
      <c r="H5005" s="4">
        <f t="shared" si="158"/>
        <v>-1.9999999999997797E-3</v>
      </c>
    </row>
    <row r="5006" spans="1:8" x14ac:dyDescent="0.45">
      <c r="A5006" s="3">
        <v>45425.711598761576</v>
      </c>
      <c r="B5006" s="5">
        <f>A5006-Load_start</f>
        <v>5.7928356472984888E-3</v>
      </c>
      <c r="C5006">
        <v>6.1390000000000002</v>
      </c>
      <c r="D5006">
        <v>212</v>
      </c>
      <c r="E5006">
        <v>624</v>
      </c>
      <c r="F5006">
        <v>35.25</v>
      </c>
      <c r="G5006" s="4">
        <f t="shared" si="157"/>
        <v>1.000000000000334E-2</v>
      </c>
      <c r="H5006" s="4">
        <f t="shared" si="158"/>
        <v>-9.9999999999944578E-4</v>
      </c>
    </row>
    <row r="5007" spans="1:8" x14ac:dyDescent="0.45">
      <c r="A5007" s="3">
        <v>45425.711600324074</v>
      </c>
      <c r="B5007" s="5">
        <f>A5007-Load_start</f>
        <v>5.7943981446442194E-3</v>
      </c>
      <c r="C5007">
        <v>6.14</v>
      </c>
      <c r="D5007">
        <v>212</v>
      </c>
      <c r="E5007">
        <v>624</v>
      </c>
      <c r="F5007">
        <v>35.25</v>
      </c>
      <c r="G5007" s="4">
        <f t="shared" si="157"/>
        <v>9.9999999999944578E-3</v>
      </c>
      <c r="H5007" s="4">
        <f t="shared" si="158"/>
        <v>1.000000000000334E-3</v>
      </c>
    </row>
    <row r="5008" spans="1:8" x14ac:dyDescent="0.45">
      <c r="A5008" s="3">
        <v>45425.711601817129</v>
      </c>
      <c r="B5008" s="5">
        <f>A5008-Load_start</f>
        <v>5.7958912002504803E-3</v>
      </c>
      <c r="C5008">
        <v>6.141</v>
      </c>
      <c r="D5008">
        <v>173</v>
      </c>
      <c r="E5008">
        <v>624</v>
      </c>
      <c r="F5008">
        <v>35.25</v>
      </c>
      <c r="G5008" s="4">
        <f t="shared" si="157"/>
        <v>1.000000000000334E-2</v>
      </c>
      <c r="H5008" s="4">
        <f t="shared" si="158"/>
        <v>-9.9999999999944578E-4</v>
      </c>
    </row>
    <row r="5009" spans="1:8" x14ac:dyDescent="0.45">
      <c r="A5009" s="3">
        <v>45425.711602581017</v>
      </c>
      <c r="B5009" s="5">
        <f>A5009-Load_start</f>
        <v>5.7966550884884782E-3</v>
      </c>
      <c r="C5009">
        <v>6.141</v>
      </c>
      <c r="D5009">
        <v>82</v>
      </c>
      <c r="E5009">
        <v>624</v>
      </c>
      <c r="F5009">
        <v>35.25</v>
      </c>
      <c r="G5009" s="4">
        <f t="shared" si="157"/>
        <v>0</v>
      </c>
      <c r="H5009" s="4">
        <f t="shared" si="158"/>
        <v>-3.0000000000001137E-3</v>
      </c>
    </row>
    <row r="5010" spans="1:8" x14ac:dyDescent="0.45">
      <c r="A5010" s="3">
        <v>45425.711603993055</v>
      </c>
      <c r="B5010" s="5">
        <f>A5010-Load_start</f>
        <v>5.7980671263067052E-3</v>
      </c>
      <c r="C5010">
        <v>6.1420000000000003</v>
      </c>
      <c r="D5010">
        <v>2</v>
      </c>
      <c r="E5010">
        <v>624</v>
      </c>
      <c r="F5010">
        <v>35.25</v>
      </c>
      <c r="G5010" s="4">
        <f t="shared" si="157"/>
        <v>1.000000000000334E-2</v>
      </c>
      <c r="H5010" s="4">
        <f t="shared" si="158"/>
        <v>0</v>
      </c>
    </row>
    <row r="5011" spans="1:8" x14ac:dyDescent="0.45">
      <c r="A5011" s="3">
        <v>45425.711604733799</v>
      </c>
      <c r="B5011" s="5">
        <f>A5011-Load_start</f>
        <v>5.7988078697235323E-3</v>
      </c>
      <c r="C5011">
        <v>6.1440000000000001</v>
      </c>
      <c r="D5011">
        <v>-44</v>
      </c>
      <c r="E5011">
        <v>624</v>
      </c>
      <c r="F5011">
        <v>35.25</v>
      </c>
      <c r="G5011" s="4">
        <f t="shared" si="157"/>
        <v>1.9999999999997797E-2</v>
      </c>
      <c r="H5011" s="4">
        <f t="shared" si="158"/>
        <v>4.0000000000004476E-3</v>
      </c>
    </row>
    <row r="5012" spans="1:8" x14ac:dyDescent="0.45">
      <c r="A5012" s="3">
        <v>45425.711606238423</v>
      </c>
      <c r="B5012" s="5">
        <f>A5012-Load_start</f>
        <v>5.8003124941023998E-3</v>
      </c>
      <c r="C5012">
        <v>6.1420000000000003</v>
      </c>
      <c r="D5012">
        <v>-67</v>
      </c>
      <c r="E5012">
        <v>625</v>
      </c>
      <c r="F5012">
        <v>35.25</v>
      </c>
      <c r="G5012" s="4">
        <f t="shared" si="157"/>
        <v>-1.9999999999997797E-2</v>
      </c>
      <c r="H5012" s="4">
        <f t="shared" si="158"/>
        <v>3.0000000000001137E-3</v>
      </c>
    </row>
    <row r="5013" spans="1:8" x14ac:dyDescent="0.45">
      <c r="A5013" s="3">
        <v>45425.711606898149</v>
      </c>
      <c r="B5013" s="5">
        <f>A5013-Load_start</f>
        <v>5.800972219731193E-3</v>
      </c>
      <c r="C5013">
        <v>6.141</v>
      </c>
      <c r="D5013">
        <v>-76</v>
      </c>
      <c r="E5013">
        <v>624</v>
      </c>
      <c r="F5013">
        <v>35.25</v>
      </c>
      <c r="G5013" s="4">
        <f t="shared" si="157"/>
        <v>-1.000000000000334E-2</v>
      </c>
      <c r="H5013" s="4">
        <f t="shared" si="158"/>
        <v>0</v>
      </c>
    </row>
    <row r="5014" spans="1:8" x14ac:dyDescent="0.45">
      <c r="A5014" s="3">
        <v>45425.711608333331</v>
      </c>
      <c r="B5014" s="5">
        <f>A5014-Load_start</f>
        <v>5.8024074023705907E-3</v>
      </c>
      <c r="C5014">
        <v>6.141</v>
      </c>
      <c r="D5014">
        <v>-79</v>
      </c>
      <c r="E5014">
        <v>624</v>
      </c>
      <c r="F5014">
        <v>35.25</v>
      </c>
      <c r="G5014" s="4">
        <f t="shared" si="157"/>
        <v>0</v>
      </c>
      <c r="H5014" s="4">
        <f t="shared" si="158"/>
        <v>0</v>
      </c>
    </row>
    <row r="5015" spans="1:8" x14ac:dyDescent="0.45">
      <c r="A5015" s="3">
        <v>45425.711609733793</v>
      </c>
      <c r="B5015" s="5">
        <f>A5015-Load_start</f>
        <v>5.8038078641402535E-3</v>
      </c>
      <c r="C5015">
        <v>6.1420000000000003</v>
      </c>
      <c r="D5015">
        <v>-79</v>
      </c>
      <c r="E5015">
        <v>624</v>
      </c>
      <c r="F5015">
        <v>35.25</v>
      </c>
      <c r="G5015" s="4">
        <f t="shared" si="157"/>
        <v>1.000000000000334E-2</v>
      </c>
      <c r="H5015" s="4">
        <f t="shared" si="158"/>
        <v>0</v>
      </c>
    </row>
    <row r="5016" spans="1:8" x14ac:dyDescent="0.45">
      <c r="A5016" s="3">
        <v>45425.711610474536</v>
      </c>
      <c r="B5016" s="5">
        <f>A5016-Load_start</f>
        <v>5.8045486075570807E-3</v>
      </c>
      <c r="C5016">
        <v>6.1420000000000003</v>
      </c>
      <c r="D5016">
        <v>-76</v>
      </c>
      <c r="E5016">
        <v>624</v>
      </c>
      <c r="F5016">
        <v>35.25</v>
      </c>
      <c r="G5016" s="4">
        <f t="shared" si="157"/>
        <v>0</v>
      </c>
      <c r="H5016" s="4">
        <f t="shared" si="158"/>
        <v>-1.000000000000334E-3</v>
      </c>
    </row>
    <row r="5017" spans="1:8" x14ac:dyDescent="0.45">
      <c r="A5017" s="3">
        <v>45425.711611932871</v>
      </c>
      <c r="B5017" s="5">
        <f>A5017-Load_start</f>
        <v>5.8060069422936067E-3</v>
      </c>
      <c r="C5017">
        <v>6.14</v>
      </c>
      <c r="D5017">
        <v>-71</v>
      </c>
      <c r="E5017">
        <v>624</v>
      </c>
      <c r="F5017">
        <v>35.25</v>
      </c>
      <c r="G5017" s="4">
        <f t="shared" si="157"/>
        <v>-2.0000000000006679E-2</v>
      </c>
      <c r="H5017" s="4">
        <f t="shared" si="158"/>
        <v>-4.0000000000004476E-3</v>
      </c>
    </row>
    <row r="5018" spans="1:8" x14ac:dyDescent="0.45">
      <c r="A5018" s="3">
        <v>45425.711612662039</v>
      </c>
      <c r="B5018" s="5">
        <f>A5018-Load_start</f>
        <v>5.8067361096618697E-3</v>
      </c>
      <c r="C5018">
        <v>6.141</v>
      </c>
      <c r="D5018">
        <v>-66</v>
      </c>
      <c r="E5018">
        <v>625</v>
      </c>
      <c r="F5018">
        <v>35.25</v>
      </c>
      <c r="G5018" s="4">
        <f t="shared" si="157"/>
        <v>1.000000000000334E-2</v>
      </c>
      <c r="H5018" s="4">
        <f t="shared" si="158"/>
        <v>-1.000000000000334E-3</v>
      </c>
    </row>
    <row r="5019" spans="1:8" x14ac:dyDescent="0.45">
      <c r="A5019" s="3">
        <v>45425.711614120373</v>
      </c>
      <c r="B5019" s="5">
        <f>A5019-Load_start</f>
        <v>5.8081944443983957E-3</v>
      </c>
      <c r="C5019">
        <v>6.141</v>
      </c>
      <c r="D5019">
        <v>-60</v>
      </c>
      <c r="E5019">
        <v>624</v>
      </c>
      <c r="F5019">
        <v>35.25</v>
      </c>
      <c r="G5019" s="4">
        <f t="shared" si="157"/>
        <v>0</v>
      </c>
      <c r="H5019" s="4">
        <f t="shared" si="158"/>
        <v>0</v>
      </c>
    </row>
    <row r="5020" spans="1:8" x14ac:dyDescent="0.45">
      <c r="A5020" s="3">
        <v>45425.711615532404</v>
      </c>
      <c r="B5020" s="5">
        <f>A5020-Load_start</f>
        <v>5.8096064749406651E-3</v>
      </c>
      <c r="C5020">
        <v>6.141</v>
      </c>
      <c r="D5020">
        <v>-55</v>
      </c>
      <c r="E5020">
        <v>624</v>
      </c>
      <c r="F5020">
        <v>35.25</v>
      </c>
      <c r="G5020" s="4">
        <f t="shared" si="157"/>
        <v>0</v>
      </c>
      <c r="H5020" s="4">
        <f t="shared" si="158"/>
        <v>-1.000000000000334E-3</v>
      </c>
    </row>
    <row r="5021" spans="1:8" x14ac:dyDescent="0.45">
      <c r="A5021" s="3">
        <v>45425.711616342589</v>
      </c>
      <c r="B5021" s="5">
        <f>A5021-Load_start</f>
        <v>5.810416660096962E-3</v>
      </c>
      <c r="C5021">
        <v>6.14</v>
      </c>
      <c r="D5021">
        <v>-49</v>
      </c>
      <c r="E5021">
        <v>624</v>
      </c>
      <c r="F5021">
        <v>35.25</v>
      </c>
      <c r="G5021" s="4">
        <f t="shared" si="157"/>
        <v>-1.000000000000334E-2</v>
      </c>
      <c r="H5021" s="4">
        <f t="shared" si="158"/>
        <v>-1.000000000000334E-3</v>
      </c>
    </row>
    <row r="5022" spans="1:8" x14ac:dyDescent="0.45">
      <c r="A5022" s="3">
        <v>45425.711617685185</v>
      </c>
      <c r="B5022" s="5">
        <f>A5022-Load_start</f>
        <v>5.8117592561757192E-3</v>
      </c>
      <c r="C5022">
        <v>6.141</v>
      </c>
      <c r="D5022">
        <v>-43</v>
      </c>
      <c r="E5022">
        <v>624</v>
      </c>
      <c r="F5022">
        <v>35.25</v>
      </c>
      <c r="G5022" s="4">
        <f t="shared" si="157"/>
        <v>1.000000000000334E-2</v>
      </c>
      <c r="H5022" s="4">
        <f t="shared" si="158"/>
        <v>-3.0000000000001137E-3</v>
      </c>
    </row>
    <row r="5023" spans="1:8" x14ac:dyDescent="0.45">
      <c r="A5023" s="3">
        <v>45425.71161849537</v>
      </c>
      <c r="B5023" s="5">
        <f>A5023-Load_start</f>
        <v>5.8125694413320161E-3</v>
      </c>
      <c r="C5023">
        <v>6.141</v>
      </c>
      <c r="D5023">
        <v>-38</v>
      </c>
      <c r="E5023">
        <v>625</v>
      </c>
      <c r="F5023">
        <v>35.25</v>
      </c>
      <c r="G5023" s="4">
        <f t="shared" si="157"/>
        <v>0</v>
      </c>
      <c r="H5023" s="4">
        <f t="shared" si="158"/>
        <v>-9.9999999999944578E-4</v>
      </c>
    </row>
    <row r="5024" spans="1:8" x14ac:dyDescent="0.45">
      <c r="A5024" s="3">
        <v>45425.711619918984</v>
      </c>
      <c r="B5024" s="5">
        <f>A5024-Load_start</f>
        <v>5.8139930551988073E-3</v>
      </c>
      <c r="C5024">
        <v>6.14</v>
      </c>
      <c r="D5024">
        <v>-32</v>
      </c>
      <c r="E5024">
        <v>624</v>
      </c>
      <c r="F5024">
        <v>35.25</v>
      </c>
      <c r="G5024" s="4">
        <f t="shared" si="157"/>
        <v>-1.000000000000334E-2</v>
      </c>
      <c r="H5024" s="4">
        <f t="shared" si="158"/>
        <v>-1.000000000000334E-3</v>
      </c>
    </row>
    <row r="5025" spans="1:8" x14ac:dyDescent="0.45">
      <c r="A5025" s="3">
        <v>45425.711621319446</v>
      </c>
      <c r="B5025" s="5">
        <f>A5025-Load_start</f>
        <v>5.8153935169684701E-3</v>
      </c>
      <c r="C5025">
        <v>6.141</v>
      </c>
      <c r="D5025">
        <v>-28</v>
      </c>
      <c r="E5025">
        <v>624</v>
      </c>
      <c r="F5025">
        <v>35.25</v>
      </c>
      <c r="G5025" s="4">
        <f t="shared" si="157"/>
        <v>1.000000000000334E-2</v>
      </c>
      <c r="H5025" s="4">
        <f t="shared" si="158"/>
        <v>0</v>
      </c>
    </row>
    <row r="5026" spans="1:8" x14ac:dyDescent="0.45">
      <c r="A5026" s="3">
        <v>45425.711622071758</v>
      </c>
      <c r="B5026" s="5">
        <f>A5026-Load_start</f>
        <v>5.8161458291579038E-3</v>
      </c>
      <c r="C5026">
        <v>6.1390000000000002</v>
      </c>
      <c r="D5026">
        <v>-23</v>
      </c>
      <c r="E5026">
        <v>624</v>
      </c>
      <c r="F5026">
        <v>35.25</v>
      </c>
      <c r="G5026" s="4">
        <f t="shared" si="157"/>
        <v>-1.9999999999997797E-2</v>
      </c>
      <c r="H5026" s="4">
        <f t="shared" si="158"/>
        <v>-1.000000000000334E-3</v>
      </c>
    </row>
    <row r="5027" spans="1:8" x14ac:dyDescent="0.45">
      <c r="A5027" s="3">
        <v>45425.711623553238</v>
      </c>
      <c r="B5027" s="5">
        <f>A5027-Load_start</f>
        <v>5.8176273087156005E-3</v>
      </c>
      <c r="C5027">
        <v>6.1390000000000002</v>
      </c>
      <c r="D5027">
        <v>-19</v>
      </c>
      <c r="E5027">
        <v>624</v>
      </c>
      <c r="F5027">
        <v>35.25</v>
      </c>
      <c r="G5027" s="4">
        <f t="shared" si="157"/>
        <v>0</v>
      </c>
      <c r="H5027" s="4">
        <f t="shared" si="158"/>
        <v>-9.9999999999944578E-4</v>
      </c>
    </row>
    <row r="5028" spans="1:8" x14ac:dyDescent="0.45">
      <c r="A5028" s="3">
        <v>45425.711624212963</v>
      </c>
      <c r="B5028" s="5">
        <f>A5028-Load_start</f>
        <v>5.8182870343443938E-3</v>
      </c>
      <c r="C5028">
        <v>6.14</v>
      </c>
      <c r="D5028">
        <v>-16</v>
      </c>
      <c r="E5028">
        <v>624</v>
      </c>
      <c r="F5028">
        <v>35.25</v>
      </c>
      <c r="G5028" s="4">
        <f t="shared" si="157"/>
        <v>9.9999999999944578E-3</v>
      </c>
      <c r="H5028" s="4">
        <f t="shared" si="158"/>
        <v>-3.0000000000001137E-3</v>
      </c>
    </row>
    <row r="5029" spans="1:8" x14ac:dyDescent="0.45">
      <c r="A5029" s="3">
        <v>45425.711625775461</v>
      </c>
      <c r="B5029" s="5">
        <f>A5029-Load_start</f>
        <v>5.8198495316901244E-3</v>
      </c>
      <c r="C5029">
        <v>6.141</v>
      </c>
      <c r="D5029">
        <v>-12</v>
      </c>
      <c r="E5029">
        <v>624</v>
      </c>
      <c r="F5029">
        <v>35.25</v>
      </c>
      <c r="G5029" s="4">
        <f t="shared" si="157"/>
        <v>1.000000000000334E-2</v>
      </c>
      <c r="H5029" s="4">
        <f t="shared" si="158"/>
        <v>-1.9999999999997797E-3</v>
      </c>
    </row>
    <row r="5030" spans="1:8" x14ac:dyDescent="0.45">
      <c r="A5030" s="3">
        <v>45425.711627083336</v>
      </c>
      <c r="B5030" s="5">
        <f>A5030-Load_start</f>
        <v>5.8211574068991467E-3</v>
      </c>
      <c r="C5030">
        <v>6.14</v>
      </c>
      <c r="D5030">
        <v>-9</v>
      </c>
      <c r="E5030">
        <v>624</v>
      </c>
      <c r="F5030">
        <v>35.25</v>
      </c>
      <c r="G5030" s="4">
        <f t="shared" si="157"/>
        <v>-1.000000000000334E-2</v>
      </c>
      <c r="H5030" s="4">
        <f t="shared" si="158"/>
        <v>0</v>
      </c>
    </row>
    <row r="5031" spans="1:8" x14ac:dyDescent="0.45">
      <c r="A5031" s="3">
        <v>45425.711627858793</v>
      </c>
      <c r="B5031" s="5">
        <f>A5031-Load_start</f>
        <v>5.8219328639097512E-3</v>
      </c>
      <c r="C5031">
        <v>6.1390000000000002</v>
      </c>
      <c r="D5031">
        <v>-6</v>
      </c>
      <c r="E5031">
        <v>624</v>
      </c>
      <c r="F5031">
        <v>35.25</v>
      </c>
      <c r="G5031" s="4">
        <f t="shared" si="157"/>
        <v>-9.9999999999944578E-3</v>
      </c>
      <c r="H5031" s="4">
        <f t="shared" si="158"/>
        <v>-1.9999999999997797E-3</v>
      </c>
    </row>
    <row r="5032" spans="1:8" x14ac:dyDescent="0.45">
      <c r="A5032" s="3">
        <v>45425.711629351848</v>
      </c>
      <c r="B5032" s="5">
        <f>A5032-Load_start</f>
        <v>5.8234259195160121E-3</v>
      </c>
      <c r="C5032">
        <v>6.1379999999999999</v>
      </c>
      <c r="D5032">
        <v>-4</v>
      </c>
      <c r="E5032">
        <v>624</v>
      </c>
      <c r="F5032">
        <v>35.25</v>
      </c>
      <c r="G5032" s="4">
        <f t="shared" si="157"/>
        <v>-1.000000000000334E-2</v>
      </c>
      <c r="H5032" s="4">
        <f t="shared" si="158"/>
        <v>0</v>
      </c>
    </row>
    <row r="5033" spans="1:8" x14ac:dyDescent="0.45">
      <c r="A5033" s="3">
        <v>45425.711630011574</v>
      </c>
      <c r="B5033" s="5">
        <f>A5033-Load_start</f>
        <v>5.8240856451448053E-3</v>
      </c>
      <c r="C5033">
        <v>6.1390000000000002</v>
      </c>
      <c r="D5033">
        <v>-1</v>
      </c>
      <c r="E5033">
        <v>624</v>
      </c>
      <c r="F5033">
        <v>35.25</v>
      </c>
      <c r="G5033" s="4">
        <f t="shared" si="157"/>
        <v>1.000000000000334E-2</v>
      </c>
      <c r="H5033" s="4">
        <f t="shared" si="158"/>
        <v>-1.000000000000334E-3</v>
      </c>
    </row>
    <row r="5034" spans="1:8" x14ac:dyDescent="0.45">
      <c r="A5034" s="3">
        <v>45425.711631562503</v>
      </c>
      <c r="B5034" s="5">
        <f>A5034-Load_start</f>
        <v>5.8256365737179294E-3</v>
      </c>
      <c r="C5034">
        <v>6.14</v>
      </c>
      <c r="D5034">
        <v>1</v>
      </c>
      <c r="E5034">
        <v>624</v>
      </c>
      <c r="F5034">
        <v>35.25</v>
      </c>
      <c r="G5034" s="4">
        <f t="shared" si="157"/>
        <v>9.9999999999944578E-3</v>
      </c>
      <c r="H5034" s="4">
        <f t="shared" si="158"/>
        <v>-9.9999999999944578E-4</v>
      </c>
    </row>
    <row r="5035" spans="1:8" x14ac:dyDescent="0.45">
      <c r="A5035" s="3">
        <v>45425.711632314815</v>
      </c>
      <c r="B5035" s="5">
        <f>A5035-Load_start</f>
        <v>5.8263888859073631E-3</v>
      </c>
      <c r="C5035">
        <v>6.1390000000000002</v>
      </c>
      <c r="D5035">
        <v>3</v>
      </c>
      <c r="E5035">
        <v>624</v>
      </c>
      <c r="F5035">
        <v>35.25</v>
      </c>
      <c r="G5035" s="4">
        <f t="shared" si="157"/>
        <v>-9.9999999999944578E-3</v>
      </c>
      <c r="H5035" s="4">
        <f t="shared" si="158"/>
        <v>-1.000000000000334E-3</v>
      </c>
    </row>
    <row r="5036" spans="1:8" x14ac:dyDescent="0.45">
      <c r="A5036" s="3">
        <v>45425.711633900464</v>
      </c>
      <c r="B5036" s="5">
        <f>A5036-Load_start</f>
        <v>5.8279745353502221E-3</v>
      </c>
      <c r="C5036">
        <v>6.1390000000000002</v>
      </c>
      <c r="D5036">
        <v>5</v>
      </c>
      <c r="E5036">
        <v>624</v>
      </c>
      <c r="F5036">
        <v>35.25</v>
      </c>
      <c r="G5036" s="4">
        <f t="shared" si="157"/>
        <v>0</v>
      </c>
      <c r="H5036" s="4">
        <f t="shared" si="158"/>
        <v>0</v>
      </c>
    </row>
    <row r="5037" spans="1:8" x14ac:dyDescent="0.45">
      <c r="A5037" s="3">
        <v>45425.711635347223</v>
      </c>
      <c r="B5037" s="5">
        <f>A5037-Load_start</f>
        <v>5.829421294038184E-3</v>
      </c>
      <c r="C5037">
        <v>6.1379999999999999</v>
      </c>
      <c r="D5037">
        <v>6</v>
      </c>
      <c r="E5037">
        <v>624</v>
      </c>
      <c r="F5037">
        <v>35.438000000000002</v>
      </c>
      <c r="G5037" s="4">
        <f t="shared" si="157"/>
        <v>-1.000000000000334E-2</v>
      </c>
      <c r="H5037" s="4">
        <f t="shared" si="158"/>
        <v>0</v>
      </c>
    </row>
    <row r="5038" spans="1:8" x14ac:dyDescent="0.45">
      <c r="A5038" s="3">
        <v>45425.711636053238</v>
      </c>
      <c r="B5038" s="5">
        <f>A5038-Load_start</f>
        <v>5.8301273093093187E-3</v>
      </c>
      <c r="C5038">
        <v>6.1390000000000002</v>
      </c>
      <c r="D5038">
        <v>8</v>
      </c>
      <c r="E5038">
        <v>624</v>
      </c>
      <c r="F5038">
        <v>35.438000000000002</v>
      </c>
      <c r="G5038" s="4">
        <f t="shared" si="157"/>
        <v>1.000000000000334E-2</v>
      </c>
      <c r="H5038" s="4">
        <f t="shared" si="158"/>
        <v>1.9999999999997797E-3</v>
      </c>
    </row>
    <row r="5039" spans="1:8" x14ac:dyDescent="0.45">
      <c r="A5039" s="3">
        <v>45425.711637488428</v>
      </c>
      <c r="B5039" s="5">
        <f>A5039-Load_start</f>
        <v>5.831562499224674E-3</v>
      </c>
      <c r="C5039">
        <v>6.14</v>
      </c>
      <c r="D5039">
        <v>9</v>
      </c>
      <c r="E5039">
        <v>624</v>
      </c>
      <c r="F5039">
        <v>35.438000000000002</v>
      </c>
      <c r="G5039" s="4">
        <f t="shared" si="157"/>
        <v>9.9999999999944578E-3</v>
      </c>
      <c r="H5039" s="4">
        <f t="shared" si="158"/>
        <v>0</v>
      </c>
    </row>
    <row r="5040" spans="1:8" x14ac:dyDescent="0.45">
      <c r="A5040" s="3">
        <v>45425.711638217595</v>
      </c>
      <c r="B5040" s="5">
        <f>A5040-Load_start</f>
        <v>5.832291666592937E-3</v>
      </c>
      <c r="C5040">
        <v>6.14</v>
      </c>
      <c r="D5040">
        <v>10</v>
      </c>
      <c r="E5040">
        <v>624</v>
      </c>
      <c r="F5040">
        <v>35.438000000000002</v>
      </c>
      <c r="G5040" s="4">
        <f t="shared" si="157"/>
        <v>0</v>
      </c>
      <c r="H5040" s="4">
        <f t="shared" si="158"/>
        <v>-9.9999999999944578E-4</v>
      </c>
    </row>
    <row r="5041" spans="1:8" x14ac:dyDescent="0.45">
      <c r="A5041" s="3">
        <v>45425.711639537039</v>
      </c>
      <c r="B5041" s="5">
        <f>A5041-Load_start</f>
        <v>5.8336111105745658E-3</v>
      </c>
      <c r="C5041">
        <v>6.1390000000000002</v>
      </c>
      <c r="D5041">
        <v>11</v>
      </c>
      <c r="E5041">
        <v>624</v>
      </c>
      <c r="F5041">
        <v>35.5</v>
      </c>
      <c r="G5041" s="4">
        <f t="shared" si="157"/>
        <v>-9.9999999999944578E-3</v>
      </c>
      <c r="H5041" s="4">
        <f t="shared" si="158"/>
        <v>9.9999999999944578E-4</v>
      </c>
    </row>
    <row r="5042" spans="1:8" x14ac:dyDescent="0.45">
      <c r="A5042" s="3">
        <v>45425.711640995367</v>
      </c>
      <c r="B5042" s="5">
        <f>A5042-Load_start</f>
        <v>5.8350694380351342E-3</v>
      </c>
      <c r="C5042">
        <v>6.14</v>
      </c>
      <c r="D5042">
        <v>11</v>
      </c>
      <c r="E5042">
        <v>624</v>
      </c>
      <c r="F5042">
        <v>35.5</v>
      </c>
      <c r="G5042" s="4">
        <f t="shared" si="157"/>
        <v>9.9999999999944578E-3</v>
      </c>
      <c r="H5042" s="4">
        <f t="shared" si="158"/>
        <v>9.9999999999944578E-4</v>
      </c>
    </row>
    <row r="5043" spans="1:8" x14ac:dyDescent="0.45">
      <c r="A5043" s="3">
        <v>45425.71164173611</v>
      </c>
      <c r="B5043" s="5">
        <f>A5043-Load_start</f>
        <v>5.8358101814519614E-3</v>
      </c>
      <c r="C5043">
        <v>6.1390000000000002</v>
      </c>
      <c r="D5043">
        <v>12</v>
      </c>
      <c r="E5043">
        <v>624</v>
      </c>
      <c r="F5043">
        <v>35.5</v>
      </c>
      <c r="G5043" s="4">
        <f t="shared" si="157"/>
        <v>-9.9999999999944578E-3</v>
      </c>
      <c r="H5043" s="4">
        <f t="shared" si="158"/>
        <v>0</v>
      </c>
    </row>
    <row r="5044" spans="1:8" x14ac:dyDescent="0.45">
      <c r="A5044" s="3">
        <v>45425.711643206021</v>
      </c>
      <c r="B5044" s="5">
        <f>A5044-Load_start</f>
        <v>5.8372800922370516E-3</v>
      </c>
      <c r="C5044">
        <v>6.1390000000000002</v>
      </c>
      <c r="D5044">
        <v>13</v>
      </c>
      <c r="E5044">
        <v>624</v>
      </c>
      <c r="F5044">
        <v>35.375</v>
      </c>
      <c r="G5044" s="4">
        <f t="shared" si="157"/>
        <v>0</v>
      </c>
      <c r="H5044" s="4">
        <f t="shared" si="158"/>
        <v>-1.000000000000334E-3</v>
      </c>
    </row>
    <row r="5045" spans="1:8" x14ac:dyDescent="0.45">
      <c r="A5045" s="3">
        <v>45425.711643969909</v>
      </c>
      <c r="B5045" s="5">
        <f>A5045-Load_start</f>
        <v>5.8380439804750495E-3</v>
      </c>
      <c r="C5045">
        <v>6.14</v>
      </c>
      <c r="D5045">
        <v>14</v>
      </c>
      <c r="E5045">
        <v>624</v>
      </c>
      <c r="F5045">
        <v>35.375</v>
      </c>
      <c r="G5045" s="4">
        <f t="shared" si="157"/>
        <v>9.9999999999944578E-3</v>
      </c>
      <c r="H5045" s="4">
        <f t="shared" si="158"/>
        <v>-9.9999999999944578E-4</v>
      </c>
    </row>
    <row r="5046" spans="1:8" x14ac:dyDescent="0.45">
      <c r="A5046" s="3">
        <v>45425.711645474534</v>
      </c>
      <c r="B5046" s="5">
        <f>A5046-Load_start</f>
        <v>5.8395486048539169E-3</v>
      </c>
      <c r="C5046">
        <v>6.14</v>
      </c>
      <c r="D5046">
        <v>14</v>
      </c>
      <c r="E5046">
        <v>624</v>
      </c>
      <c r="F5046">
        <v>35.375</v>
      </c>
      <c r="G5046" s="4">
        <f t="shared" si="157"/>
        <v>0</v>
      </c>
      <c r="H5046" s="4">
        <f t="shared" si="158"/>
        <v>12.457000000000003</v>
      </c>
    </row>
    <row r="5047" spans="1:8" x14ac:dyDescent="0.45">
      <c r="A5047" s="3">
        <v>45425.711646192132</v>
      </c>
      <c r="B5047" s="5">
        <f>A5047-Load_start</f>
        <v>5.8402662034495734E-3</v>
      </c>
      <c r="C5047">
        <v>6.1379999999999999</v>
      </c>
      <c r="D5047">
        <v>14</v>
      </c>
      <c r="E5047">
        <v>624</v>
      </c>
      <c r="F5047">
        <v>35.375</v>
      </c>
      <c r="G5047" s="4">
        <f t="shared" si="157"/>
        <v>-1.9999999999997797E-2</v>
      </c>
      <c r="H5047" s="4">
        <f t="shared" si="158"/>
        <v>-6.1389999999999985</v>
      </c>
    </row>
    <row r="5048" spans="1:8" x14ac:dyDescent="0.45">
      <c r="A5048" s="3">
        <v>45425.711647581018</v>
      </c>
      <c r="B5048" s="5">
        <f>A5048-Load_start</f>
        <v>5.841655089170672E-3</v>
      </c>
      <c r="C5048">
        <v>6.1379999999999999</v>
      </c>
      <c r="D5048">
        <v>14</v>
      </c>
      <c r="E5048">
        <v>624</v>
      </c>
      <c r="F5048">
        <v>35.375</v>
      </c>
      <c r="G5048" s="4">
        <f t="shared" si="157"/>
        <v>0</v>
      </c>
      <c r="H5048" s="4">
        <f t="shared" si="158"/>
        <v>-9.9999999999766942E-4</v>
      </c>
    </row>
    <row r="5049" spans="1:8" x14ac:dyDescent="0.45">
      <c r="A5049" s="3">
        <v>45425.711649039353</v>
      </c>
      <c r="B5049" s="5">
        <f>A5049-Load_start</f>
        <v>5.843113423907198E-3</v>
      </c>
      <c r="C5049">
        <v>6.1390000000000002</v>
      </c>
      <c r="D5049">
        <v>14</v>
      </c>
      <c r="E5049">
        <v>624</v>
      </c>
      <c r="F5049">
        <v>35.375</v>
      </c>
      <c r="G5049" s="4">
        <f t="shared" si="157"/>
        <v>1.000000000000334E-2</v>
      </c>
      <c r="H5049" s="4">
        <f t="shared" si="158"/>
        <v>1.4210854715202005E-15</v>
      </c>
    </row>
    <row r="5050" spans="1:8" x14ac:dyDescent="0.45">
      <c r="A5050" s="3">
        <v>45425.711649687502</v>
      </c>
      <c r="B5050" s="5">
        <f>A5050-Load_start</f>
        <v>5.8437615734874271E-3</v>
      </c>
      <c r="C5050">
        <v>18.597000000000001</v>
      </c>
      <c r="D5050">
        <v>15</v>
      </c>
      <c r="E5050">
        <v>624</v>
      </c>
      <c r="F5050">
        <v>35.375</v>
      </c>
      <c r="G5050" s="4">
        <f t="shared" si="157"/>
        <v>124.58000000000001</v>
      </c>
      <c r="H5050" s="4">
        <f t="shared" si="158"/>
        <v>1.0000000000008669E-3</v>
      </c>
    </row>
    <row r="5051" spans="1:8" x14ac:dyDescent="0.45">
      <c r="A5051" s="3">
        <v>45425.71165114583</v>
      </c>
      <c r="B5051" s="5">
        <f>A5051-Load_start</f>
        <v>5.8452199009479955E-3</v>
      </c>
      <c r="C5051">
        <v>0</v>
      </c>
      <c r="D5051">
        <v>15</v>
      </c>
      <c r="E5051">
        <v>624</v>
      </c>
      <c r="F5051">
        <v>35.375</v>
      </c>
      <c r="G5051" s="4">
        <f t="shared" si="157"/>
        <v>-185.97</v>
      </c>
      <c r="H5051" s="4">
        <f t="shared" si="158"/>
        <v>-9.9999999999766942E-4</v>
      </c>
    </row>
    <row r="5052" spans="1:8" x14ac:dyDescent="0.45">
      <c r="A5052" s="3">
        <v>45425.711652592596</v>
      </c>
      <c r="B5052" s="5">
        <f>A5052-Load_start</f>
        <v>5.8466666669119149E-3</v>
      </c>
      <c r="C5052">
        <v>6.1390000000000002</v>
      </c>
      <c r="D5052">
        <v>15</v>
      </c>
      <c r="E5052">
        <v>624</v>
      </c>
      <c r="F5052">
        <v>35.375</v>
      </c>
      <c r="G5052" s="4">
        <f t="shared" si="157"/>
        <v>61.39</v>
      </c>
      <c r="H5052" s="4">
        <f t="shared" si="158"/>
        <v>-1.9999999999980034E-3</v>
      </c>
    </row>
    <row r="5053" spans="1:8" x14ac:dyDescent="0.45">
      <c r="A5053" s="3">
        <v>45425.711653333332</v>
      </c>
      <c r="B5053" s="5">
        <f>A5053-Load_start</f>
        <v>5.8474074030527845E-3</v>
      </c>
      <c r="C5053">
        <v>6.1390000000000002</v>
      </c>
      <c r="D5053">
        <v>15</v>
      </c>
      <c r="E5053">
        <v>624</v>
      </c>
      <c r="F5053">
        <v>35.375</v>
      </c>
      <c r="G5053" s="4">
        <f t="shared" si="157"/>
        <v>0</v>
      </c>
      <c r="H5053" s="4">
        <f t="shared" si="158"/>
        <v>1.0000000000019327E-3</v>
      </c>
    </row>
    <row r="5054" spans="1:8" x14ac:dyDescent="0.45">
      <c r="A5054" s="3">
        <v>45425.711654826388</v>
      </c>
      <c r="B5054" s="5">
        <f>A5054-Load_start</f>
        <v>5.8489004586590454E-3</v>
      </c>
      <c r="C5054">
        <v>6.14</v>
      </c>
      <c r="D5054">
        <v>15</v>
      </c>
      <c r="E5054">
        <v>624</v>
      </c>
      <c r="F5054">
        <v>35.375</v>
      </c>
      <c r="G5054" s="4">
        <f t="shared" si="157"/>
        <v>9.9999999999944578E-3</v>
      </c>
      <c r="H5054" s="4">
        <f t="shared" si="158"/>
        <v>1.0000000000019327E-3</v>
      </c>
    </row>
    <row r="5055" spans="1:8" x14ac:dyDescent="0.45">
      <c r="A5055" s="3">
        <v>45425.711656273146</v>
      </c>
      <c r="B5055" s="5">
        <f>A5055-Load_start</f>
        <v>5.8503472173470072E-3</v>
      </c>
      <c r="C5055">
        <v>6.1390000000000002</v>
      </c>
      <c r="D5055">
        <v>15</v>
      </c>
      <c r="E5055">
        <v>624</v>
      </c>
      <c r="F5055">
        <v>35.375</v>
      </c>
      <c r="G5055" s="4">
        <f t="shared" si="157"/>
        <v>-9.9999999999944578E-3</v>
      </c>
      <c r="H5055" s="4">
        <f t="shared" si="158"/>
        <v>-9.9999999999891278E-4</v>
      </c>
    </row>
    <row r="5056" spans="1:8" x14ac:dyDescent="0.45">
      <c r="A5056" s="3">
        <v>45425.711657071763</v>
      </c>
      <c r="B5056" s="5">
        <f>A5056-Load_start</f>
        <v>5.8511458337306976E-3</v>
      </c>
      <c r="C5056">
        <v>6.1379999999999999</v>
      </c>
      <c r="D5056">
        <v>15</v>
      </c>
      <c r="E5056">
        <v>624</v>
      </c>
      <c r="F5056">
        <v>35.375</v>
      </c>
      <c r="G5056" s="4">
        <f t="shared" si="157"/>
        <v>-1.000000000000334E-2</v>
      </c>
      <c r="H5056" s="4">
        <f t="shared" si="158"/>
        <v>-12.459</v>
      </c>
    </row>
    <row r="5057" spans="1:8" x14ac:dyDescent="0.45">
      <c r="A5057" s="3">
        <v>45425.711658391207</v>
      </c>
      <c r="B5057" s="5">
        <f>A5057-Load_start</f>
        <v>5.8524652777123265E-3</v>
      </c>
      <c r="C5057">
        <v>6.1390000000000002</v>
      </c>
      <c r="D5057">
        <v>15</v>
      </c>
      <c r="E5057">
        <v>624</v>
      </c>
      <c r="F5057">
        <v>35.375</v>
      </c>
      <c r="G5057" s="4">
        <f t="shared" si="157"/>
        <v>1.000000000000334E-2</v>
      </c>
      <c r="H5057" s="4">
        <f t="shared" si="158"/>
        <v>6.1379999999999999</v>
      </c>
    </row>
    <row r="5058" spans="1:8" x14ac:dyDescent="0.45">
      <c r="A5058" s="3">
        <v>45425.711659108798</v>
      </c>
      <c r="B5058" s="5">
        <f>A5058-Load_start</f>
        <v>5.8531828690320253E-3</v>
      </c>
      <c r="C5058">
        <v>6.1390000000000002</v>
      </c>
      <c r="D5058">
        <v>15</v>
      </c>
      <c r="E5058">
        <v>624</v>
      </c>
      <c r="F5058">
        <v>35.375</v>
      </c>
      <c r="G5058" s="4">
        <f t="shared" si="157"/>
        <v>0</v>
      </c>
      <c r="H5058" s="4">
        <f t="shared" si="158"/>
        <v>0</v>
      </c>
    </row>
    <row r="5059" spans="1:8" x14ac:dyDescent="0.45">
      <c r="A5059" s="3">
        <v>45425.71166061343</v>
      </c>
      <c r="B5059" s="5">
        <f>A5059-Load_start</f>
        <v>5.8546875006868504E-3</v>
      </c>
      <c r="C5059">
        <v>6.1379999999999999</v>
      </c>
      <c r="D5059">
        <v>15</v>
      </c>
      <c r="E5059">
        <v>624</v>
      </c>
      <c r="F5059">
        <v>35.375</v>
      </c>
      <c r="G5059" s="4">
        <f t="shared" si="157"/>
        <v>-1.000000000000334E-2</v>
      </c>
      <c r="H5059" s="4">
        <f t="shared" si="158"/>
        <v>9.9999999999944578E-4</v>
      </c>
    </row>
    <row r="5060" spans="1:8" x14ac:dyDescent="0.45">
      <c r="A5060" s="3">
        <v>45425.71166134259</v>
      </c>
      <c r="B5060" s="5">
        <f>A5060-Load_start</f>
        <v>5.8554166607791558E-3</v>
      </c>
      <c r="C5060">
        <v>6.1379999999999999</v>
      </c>
      <c r="D5060">
        <v>15</v>
      </c>
      <c r="E5060">
        <v>625</v>
      </c>
      <c r="F5060">
        <v>35.375</v>
      </c>
      <c r="G5060" s="4">
        <f t="shared" ref="G5060:G5095" si="159">(C5060-C5059)/0.1</f>
        <v>0</v>
      </c>
      <c r="H5060" s="4">
        <f t="shared" si="158"/>
        <v>-9.9999999999944578E-4</v>
      </c>
    </row>
    <row r="5061" spans="1:8" x14ac:dyDescent="0.45">
      <c r="A5061" s="3">
        <v>45425.71166277778</v>
      </c>
      <c r="B5061" s="5">
        <f>A5061-Load_start</f>
        <v>5.8568518506945111E-3</v>
      </c>
      <c r="C5061">
        <v>6.1379999999999999</v>
      </c>
      <c r="D5061">
        <v>15</v>
      </c>
      <c r="E5061">
        <v>624</v>
      </c>
      <c r="F5061">
        <v>35.375</v>
      </c>
      <c r="G5061" s="4">
        <f t="shared" si="159"/>
        <v>0</v>
      </c>
      <c r="H5061" s="4">
        <f t="shared" si="158"/>
        <v>-1.000000000000334E-3</v>
      </c>
    </row>
    <row r="5062" spans="1:8" x14ac:dyDescent="0.45">
      <c r="A5062" s="3">
        <v>45425.711664166665</v>
      </c>
      <c r="B5062" s="5">
        <f>A5062-Load_start</f>
        <v>5.8582407364156097E-3</v>
      </c>
      <c r="C5062">
        <v>6.1390000000000002</v>
      </c>
      <c r="D5062">
        <v>15</v>
      </c>
      <c r="E5062">
        <v>624</v>
      </c>
      <c r="F5062">
        <v>35.375</v>
      </c>
      <c r="G5062" s="4">
        <f t="shared" si="159"/>
        <v>1.000000000000334E-2</v>
      </c>
      <c r="H5062" s="4">
        <f t="shared" si="158"/>
        <v>0</v>
      </c>
    </row>
    <row r="5063" spans="1:8" x14ac:dyDescent="0.45">
      <c r="A5063" s="3">
        <v>45425.711664918985</v>
      </c>
      <c r="B5063" s="5">
        <f>A5063-Load_start</f>
        <v>5.8589930558810011E-3</v>
      </c>
      <c r="C5063">
        <v>6.14</v>
      </c>
      <c r="D5063">
        <v>14</v>
      </c>
      <c r="E5063">
        <v>624</v>
      </c>
      <c r="F5063">
        <v>35.375</v>
      </c>
      <c r="G5063" s="4">
        <f t="shared" si="159"/>
        <v>9.9999999999944578E-3</v>
      </c>
      <c r="H5063" s="4">
        <f t="shared" si="158"/>
        <v>0</v>
      </c>
    </row>
    <row r="5064" spans="1:8" x14ac:dyDescent="0.45">
      <c r="A5064" s="3">
        <v>45425.71166641204</v>
      </c>
      <c r="B5064" s="5">
        <f>A5064-Load_start</f>
        <v>5.860486111487262E-3</v>
      </c>
      <c r="C5064">
        <v>6.1390000000000002</v>
      </c>
      <c r="D5064">
        <v>14</v>
      </c>
      <c r="E5064">
        <v>624</v>
      </c>
      <c r="F5064">
        <v>35.375</v>
      </c>
      <c r="G5064" s="4">
        <f t="shared" si="159"/>
        <v>-9.9999999999944578E-3</v>
      </c>
      <c r="H5064" s="4">
        <f t="shared" ref="H5064:H5095" si="160">AVERAGE(G5059:G5068)</f>
        <v>9.9999999999944578E-4</v>
      </c>
    </row>
    <row r="5065" spans="1:8" x14ac:dyDescent="0.45">
      <c r="A5065" s="3">
        <v>45425.711667094911</v>
      </c>
      <c r="B5065" s="5">
        <f>A5065-Load_start</f>
        <v>5.8611689819372259E-3</v>
      </c>
      <c r="C5065">
        <v>6.1379999999999999</v>
      </c>
      <c r="D5065">
        <v>14</v>
      </c>
      <c r="E5065">
        <v>624</v>
      </c>
      <c r="F5065">
        <v>35.375</v>
      </c>
      <c r="G5065" s="4">
        <f t="shared" si="159"/>
        <v>-1.000000000000334E-2</v>
      </c>
      <c r="H5065" s="4">
        <f t="shared" si="160"/>
        <v>0</v>
      </c>
    </row>
    <row r="5066" spans="1:8" x14ac:dyDescent="0.45">
      <c r="A5066" s="3">
        <v>45425.711668564814</v>
      </c>
      <c r="B5066" s="5">
        <f>A5066-Load_start</f>
        <v>5.8626388854463585E-3</v>
      </c>
      <c r="C5066">
        <v>6.1379999999999999</v>
      </c>
      <c r="D5066">
        <v>14</v>
      </c>
      <c r="E5066">
        <v>624</v>
      </c>
      <c r="F5066">
        <v>35.375</v>
      </c>
      <c r="G5066" s="4">
        <f t="shared" si="159"/>
        <v>0</v>
      </c>
      <c r="H5066" s="4">
        <f t="shared" si="160"/>
        <v>1.000000000000334E-3</v>
      </c>
    </row>
    <row r="5067" spans="1:8" x14ac:dyDescent="0.45">
      <c r="A5067" s="3">
        <v>45425.711670034725</v>
      </c>
      <c r="B5067" s="5">
        <f>A5067-Load_start</f>
        <v>5.8641087962314487E-3</v>
      </c>
      <c r="C5067">
        <v>6.1390000000000002</v>
      </c>
      <c r="D5067">
        <v>14</v>
      </c>
      <c r="E5067">
        <v>624</v>
      </c>
      <c r="F5067">
        <v>35.375</v>
      </c>
      <c r="G5067" s="4">
        <f t="shared" si="159"/>
        <v>1.000000000000334E-2</v>
      </c>
      <c r="H5067" s="4">
        <f t="shared" si="160"/>
        <v>1.9999999999997797E-3</v>
      </c>
    </row>
    <row r="5068" spans="1:8" x14ac:dyDescent="0.45">
      <c r="A5068" s="3">
        <v>45425.711670787037</v>
      </c>
      <c r="B5068" s="5">
        <f>A5068-Load_start</f>
        <v>5.8648611084208824E-3</v>
      </c>
      <c r="C5068">
        <v>6.14</v>
      </c>
      <c r="D5068">
        <v>14</v>
      </c>
      <c r="E5068">
        <v>624</v>
      </c>
      <c r="F5068">
        <v>35.375</v>
      </c>
      <c r="G5068" s="4">
        <f t="shared" si="159"/>
        <v>9.9999999999944578E-3</v>
      </c>
      <c r="H5068" s="4">
        <f t="shared" si="160"/>
        <v>-1.000000000000334E-3</v>
      </c>
    </row>
    <row r="5069" spans="1:8" x14ac:dyDescent="0.45">
      <c r="A5069" s="3">
        <v>45425.711672094905</v>
      </c>
      <c r="B5069" s="5">
        <f>A5069-Load_start</f>
        <v>5.8661689763539471E-3</v>
      </c>
      <c r="C5069">
        <v>6.1379999999999999</v>
      </c>
      <c r="D5069">
        <v>14</v>
      </c>
      <c r="E5069">
        <v>624</v>
      </c>
      <c r="F5069">
        <v>35.375</v>
      </c>
      <c r="G5069" s="4">
        <f t="shared" si="159"/>
        <v>-1.9999999999997797E-2</v>
      </c>
      <c r="H5069" s="4">
        <f t="shared" si="160"/>
        <v>-9.9999999999944578E-4</v>
      </c>
    </row>
    <row r="5070" spans="1:8" x14ac:dyDescent="0.45">
      <c r="A5070" s="3">
        <v>45425.711672928242</v>
      </c>
      <c r="B5070" s="5">
        <f>A5070-Load_start</f>
        <v>5.8670023136073723E-3</v>
      </c>
      <c r="C5070">
        <v>6.1390000000000002</v>
      </c>
      <c r="D5070">
        <v>14</v>
      </c>
      <c r="E5070">
        <v>624</v>
      </c>
      <c r="F5070">
        <v>35.375</v>
      </c>
      <c r="G5070" s="4">
        <f t="shared" si="159"/>
        <v>1.000000000000334E-2</v>
      </c>
      <c r="H5070" s="4">
        <f t="shared" si="160"/>
        <v>9.9999999999944578E-4</v>
      </c>
    </row>
    <row r="5071" spans="1:8" x14ac:dyDescent="0.45">
      <c r="A5071" s="3">
        <v>45425.711674351849</v>
      </c>
      <c r="B5071" s="5">
        <f>A5071-Load_start</f>
        <v>5.8684259201982059E-3</v>
      </c>
      <c r="C5071">
        <v>6.14</v>
      </c>
      <c r="D5071">
        <v>14</v>
      </c>
      <c r="E5071">
        <v>624</v>
      </c>
      <c r="F5071">
        <v>35.375</v>
      </c>
      <c r="G5071" s="4">
        <f t="shared" si="159"/>
        <v>9.9999999999944578E-3</v>
      </c>
      <c r="H5071" s="4">
        <f t="shared" si="160"/>
        <v>3.0000000000001137E-3</v>
      </c>
    </row>
    <row r="5072" spans="1:8" x14ac:dyDescent="0.45">
      <c r="A5072" s="3">
        <v>45425.711675833336</v>
      </c>
      <c r="B5072" s="5">
        <f>A5072-Load_start</f>
        <v>5.8699074070318602E-3</v>
      </c>
      <c r="C5072">
        <v>6.1379999999999999</v>
      </c>
      <c r="D5072">
        <v>14</v>
      </c>
      <c r="E5072">
        <v>624</v>
      </c>
      <c r="F5072">
        <v>35.375</v>
      </c>
      <c r="G5072" s="4">
        <f t="shared" si="159"/>
        <v>-1.9999999999997797E-2</v>
      </c>
      <c r="H5072" s="4">
        <f t="shared" si="160"/>
        <v>1.9999999999997797E-3</v>
      </c>
    </row>
    <row r="5073" spans="1:8" x14ac:dyDescent="0.45">
      <c r="A5073" s="3">
        <v>45425.711676481478</v>
      </c>
      <c r="B5073" s="5">
        <f>A5073-Load_start</f>
        <v>5.8705555493361317E-3</v>
      </c>
      <c r="C5073">
        <v>6.1390000000000002</v>
      </c>
      <c r="D5073">
        <v>13</v>
      </c>
      <c r="E5073">
        <v>624</v>
      </c>
      <c r="F5073">
        <v>35.375</v>
      </c>
      <c r="G5073" s="4">
        <f t="shared" si="159"/>
        <v>1.000000000000334E-2</v>
      </c>
      <c r="H5073" s="4">
        <f t="shared" si="160"/>
        <v>1.9999999999997797E-3</v>
      </c>
    </row>
    <row r="5074" spans="1:8" x14ac:dyDescent="0.45">
      <c r="A5074" s="3">
        <v>45425.711678101849</v>
      </c>
      <c r="B5074" s="5">
        <f>A5074-Load_start</f>
        <v>5.8721759196487255E-3</v>
      </c>
      <c r="C5074">
        <v>6.14</v>
      </c>
      <c r="D5074">
        <v>13</v>
      </c>
      <c r="E5074">
        <v>625</v>
      </c>
      <c r="F5074">
        <v>35.375</v>
      </c>
      <c r="G5074" s="4">
        <f t="shared" si="159"/>
        <v>9.9999999999944578E-3</v>
      </c>
      <c r="H5074" s="4">
        <f t="shared" si="160"/>
        <v>1.000000000000334E-3</v>
      </c>
    </row>
    <row r="5075" spans="1:8" x14ac:dyDescent="0.45">
      <c r="A5075" s="3">
        <v>45425.711678842592</v>
      </c>
      <c r="B5075" s="5">
        <f>A5075-Load_start</f>
        <v>5.8729166630655527E-3</v>
      </c>
      <c r="C5075">
        <v>6.141</v>
      </c>
      <c r="D5075">
        <v>13</v>
      </c>
      <c r="E5075">
        <v>625</v>
      </c>
      <c r="F5075">
        <v>35.375</v>
      </c>
      <c r="G5075" s="4">
        <f t="shared" si="159"/>
        <v>1.000000000000334E-2</v>
      </c>
      <c r="H5075" s="4">
        <f t="shared" si="160"/>
        <v>3.0000000000001137E-3</v>
      </c>
    </row>
    <row r="5076" spans="1:8" x14ac:dyDescent="0.45">
      <c r="A5076" s="3">
        <v>45425.7116803588</v>
      </c>
      <c r="B5076" s="5">
        <f>A5076-Load_start</f>
        <v>5.8744328707689419E-3</v>
      </c>
      <c r="C5076">
        <v>6.14</v>
      </c>
      <c r="D5076">
        <v>13</v>
      </c>
      <c r="E5076">
        <v>625</v>
      </c>
      <c r="F5076">
        <v>35.375</v>
      </c>
      <c r="G5076" s="4">
        <f t="shared" si="159"/>
        <v>-1.000000000000334E-2</v>
      </c>
      <c r="H5076" s="4">
        <f t="shared" si="160"/>
        <v>1.9999999999997797E-3</v>
      </c>
    </row>
    <row r="5077" spans="1:8" x14ac:dyDescent="0.45">
      <c r="A5077" s="3">
        <v>45425.71168104167</v>
      </c>
      <c r="B5077" s="5">
        <f>A5077-Load_start</f>
        <v>5.8751157412189059E-3</v>
      </c>
      <c r="C5077">
        <v>6.141</v>
      </c>
      <c r="D5077">
        <v>12</v>
      </c>
      <c r="E5077">
        <v>625</v>
      </c>
      <c r="F5077">
        <v>35.375</v>
      </c>
      <c r="G5077" s="4">
        <f t="shared" si="159"/>
        <v>1.000000000000334E-2</v>
      </c>
      <c r="H5077" s="4">
        <f t="shared" si="160"/>
        <v>1.000000000000334E-3</v>
      </c>
    </row>
    <row r="5078" spans="1:8" x14ac:dyDescent="0.45">
      <c r="A5078" s="3">
        <v>45425.711682511574</v>
      </c>
      <c r="B5078" s="5">
        <f>A5078-Load_start</f>
        <v>5.8765856447280385E-3</v>
      </c>
      <c r="C5078">
        <v>6.141</v>
      </c>
      <c r="D5078">
        <v>12</v>
      </c>
      <c r="E5078">
        <v>625</v>
      </c>
      <c r="F5078">
        <v>35.375</v>
      </c>
      <c r="G5078" s="4">
        <f t="shared" si="159"/>
        <v>0</v>
      </c>
      <c r="H5078" s="4">
        <f t="shared" si="160"/>
        <v>3.0000000000001137E-3</v>
      </c>
    </row>
    <row r="5079" spans="1:8" x14ac:dyDescent="0.45">
      <c r="A5079" s="3">
        <v>45425.71168385417</v>
      </c>
      <c r="B5079" s="5">
        <f>A5079-Load_start</f>
        <v>5.8779282408067957E-3</v>
      </c>
      <c r="C5079">
        <v>6.141</v>
      </c>
      <c r="D5079">
        <v>12</v>
      </c>
      <c r="E5079">
        <v>625</v>
      </c>
      <c r="F5079">
        <v>35.375</v>
      </c>
      <c r="G5079" s="4">
        <f t="shared" si="159"/>
        <v>0</v>
      </c>
      <c r="H5079" s="4">
        <f t="shared" si="160"/>
        <v>3.0000000000001137E-3</v>
      </c>
    </row>
    <row r="5080" spans="1:8" x14ac:dyDescent="0.45">
      <c r="A5080" s="3">
        <v>45425.711684618058</v>
      </c>
      <c r="B5080" s="5">
        <f>A5080-Load_start</f>
        <v>5.8786921290447935E-3</v>
      </c>
      <c r="C5080">
        <v>6.141</v>
      </c>
      <c r="D5080">
        <v>12</v>
      </c>
      <c r="E5080">
        <v>624</v>
      </c>
      <c r="F5080">
        <v>35.375</v>
      </c>
      <c r="G5080" s="4">
        <f t="shared" si="159"/>
        <v>0</v>
      </c>
      <c r="H5080" s="4">
        <f t="shared" si="160"/>
        <v>2.0000000000006679E-3</v>
      </c>
    </row>
    <row r="5081" spans="1:8" x14ac:dyDescent="0.45">
      <c r="A5081" s="3">
        <v>45425.711686145834</v>
      </c>
      <c r="B5081" s="5">
        <f>A5081-Load_start</f>
        <v>5.8802199055207893E-3</v>
      </c>
      <c r="C5081">
        <v>6.141</v>
      </c>
      <c r="D5081">
        <v>11</v>
      </c>
      <c r="E5081">
        <v>625</v>
      </c>
      <c r="F5081">
        <v>35.375</v>
      </c>
      <c r="G5081" s="4">
        <f t="shared" si="159"/>
        <v>0</v>
      </c>
      <c r="H5081" s="4">
        <f t="shared" si="160"/>
        <v>1.000000000000334E-3</v>
      </c>
    </row>
    <row r="5082" spans="1:8" x14ac:dyDescent="0.45">
      <c r="A5082" s="3">
        <v>45425.711686909723</v>
      </c>
      <c r="B5082" s="5">
        <f>A5082-Load_start</f>
        <v>5.8809837937587872E-3</v>
      </c>
      <c r="C5082">
        <v>6.141</v>
      </c>
      <c r="D5082">
        <v>11</v>
      </c>
      <c r="E5082">
        <v>625</v>
      </c>
      <c r="F5082">
        <v>35.375</v>
      </c>
      <c r="G5082" s="4">
        <f t="shared" si="159"/>
        <v>0</v>
      </c>
      <c r="H5082" s="4">
        <f t="shared" si="160"/>
        <v>2.0000000000006679E-3</v>
      </c>
    </row>
    <row r="5083" spans="1:8" x14ac:dyDescent="0.45">
      <c r="A5083" s="3">
        <v>45425.711688240743</v>
      </c>
      <c r="B5083" s="5">
        <f>A5083-Load_start</f>
        <v>5.8823148137889802E-3</v>
      </c>
      <c r="C5083">
        <v>6.1420000000000003</v>
      </c>
      <c r="D5083">
        <v>11</v>
      </c>
      <c r="E5083">
        <v>625</v>
      </c>
      <c r="F5083">
        <v>35.375</v>
      </c>
      <c r="G5083" s="4">
        <f t="shared" si="159"/>
        <v>1.000000000000334E-2</v>
      </c>
      <c r="H5083" s="4">
        <f t="shared" si="160"/>
        <v>0</v>
      </c>
    </row>
    <row r="5084" spans="1:8" x14ac:dyDescent="0.45">
      <c r="A5084" s="3">
        <v>45425.71168965278</v>
      </c>
      <c r="B5084" s="5">
        <f>A5084-Load_start</f>
        <v>5.8837268516072072E-3</v>
      </c>
      <c r="C5084">
        <v>6.1420000000000003</v>
      </c>
      <c r="D5084">
        <v>11</v>
      </c>
      <c r="E5084">
        <v>625</v>
      </c>
      <c r="F5084">
        <v>35.375</v>
      </c>
      <c r="G5084" s="4">
        <f t="shared" si="159"/>
        <v>0</v>
      </c>
      <c r="H5084" s="4">
        <f t="shared" si="160"/>
        <v>0</v>
      </c>
    </row>
    <row r="5085" spans="1:8" x14ac:dyDescent="0.45">
      <c r="A5085" s="3">
        <v>45425.711690381948</v>
      </c>
      <c r="B5085" s="5">
        <f>A5085-Load_start</f>
        <v>5.8844560189754702E-3</v>
      </c>
      <c r="C5085">
        <v>6.1420000000000003</v>
      </c>
      <c r="D5085">
        <v>11</v>
      </c>
      <c r="E5085">
        <v>625</v>
      </c>
      <c r="F5085">
        <v>35.375</v>
      </c>
      <c r="G5085" s="4">
        <f t="shared" si="159"/>
        <v>0</v>
      </c>
      <c r="H5085" s="4">
        <f t="shared" si="160"/>
        <v>-1.000000000000334E-3</v>
      </c>
    </row>
    <row r="5086" spans="1:8" x14ac:dyDescent="0.45">
      <c r="A5086" s="3">
        <v>45425.71169181713</v>
      </c>
      <c r="B5086" s="5">
        <f>A5086-Load_start</f>
        <v>5.8858912016148679E-3</v>
      </c>
      <c r="C5086">
        <v>6.1420000000000003</v>
      </c>
      <c r="D5086">
        <v>11</v>
      </c>
      <c r="E5086">
        <v>625</v>
      </c>
      <c r="F5086">
        <v>35.375</v>
      </c>
      <c r="G5086" s="4">
        <f t="shared" si="159"/>
        <v>0</v>
      </c>
      <c r="H5086" s="4">
        <f t="shared" si="160"/>
        <v>-1.000000000000334E-3</v>
      </c>
    </row>
    <row r="5087" spans="1:8" x14ac:dyDescent="0.45">
      <c r="A5087" s="3">
        <v>45425.711692534722</v>
      </c>
      <c r="B5087" s="5">
        <f>A5087-Load_start</f>
        <v>5.8866087929345667E-3</v>
      </c>
      <c r="C5087">
        <v>6.141</v>
      </c>
      <c r="D5087">
        <v>11</v>
      </c>
      <c r="E5087">
        <v>625</v>
      </c>
      <c r="F5087">
        <v>35.375</v>
      </c>
      <c r="G5087" s="4">
        <f t="shared" si="159"/>
        <v>-1.000000000000334E-2</v>
      </c>
      <c r="H5087" s="4">
        <f t="shared" si="160"/>
        <v>-1.9999999999997797E-3</v>
      </c>
    </row>
    <row r="5088" spans="1:8" x14ac:dyDescent="0.45">
      <c r="A5088" s="3">
        <v>45425.711694027777</v>
      </c>
      <c r="B5088" s="5">
        <f>A5088-Load_start</f>
        <v>5.8881018485408276E-3</v>
      </c>
      <c r="C5088">
        <v>6.141</v>
      </c>
      <c r="D5088">
        <v>11</v>
      </c>
      <c r="E5088">
        <v>625</v>
      </c>
      <c r="F5088">
        <v>35.375</v>
      </c>
      <c r="G5088" s="4">
        <f t="shared" si="159"/>
        <v>0</v>
      </c>
      <c r="H5088" s="4">
        <f t="shared" si="160"/>
        <v>-3.0000000000001137E-3</v>
      </c>
    </row>
    <row r="5089" spans="1:8" x14ac:dyDescent="0.45">
      <c r="A5089" s="3">
        <v>45425.711695543985</v>
      </c>
      <c r="B5089" s="5">
        <f>A5089-Load_start</f>
        <v>5.8896180562442169E-3</v>
      </c>
      <c r="C5089">
        <v>6.14</v>
      </c>
      <c r="D5089">
        <v>11</v>
      </c>
      <c r="E5089">
        <v>625</v>
      </c>
      <c r="F5089">
        <v>35.375</v>
      </c>
      <c r="G5089" s="4">
        <f t="shared" si="159"/>
        <v>-1.000000000000334E-2</v>
      </c>
      <c r="H5089" s="4">
        <f t="shared" si="160"/>
        <v>-4.0000000000004476E-3</v>
      </c>
    </row>
    <row r="5090" spans="1:8" x14ac:dyDescent="0.45">
      <c r="A5090" s="3">
        <v>45425.711696261576</v>
      </c>
      <c r="B5090" s="5">
        <f>A5090-Load_start</f>
        <v>5.8903356475639157E-3</v>
      </c>
      <c r="C5090">
        <v>6.14</v>
      </c>
      <c r="D5090">
        <v>10</v>
      </c>
      <c r="E5090">
        <v>625</v>
      </c>
      <c r="F5090">
        <v>35.375</v>
      </c>
      <c r="G5090" s="4">
        <f t="shared" si="159"/>
        <v>0</v>
      </c>
      <c r="H5090" s="4">
        <f t="shared" si="160"/>
        <v>-4.0000000000004476E-3</v>
      </c>
    </row>
    <row r="5091" spans="1:8" x14ac:dyDescent="0.45">
      <c r="A5091" s="3">
        <v>45425.711697592589</v>
      </c>
      <c r="B5091" s="5">
        <f>A5091-Load_start</f>
        <v>5.8916666603181511E-3</v>
      </c>
      <c r="C5091">
        <v>6.1390000000000002</v>
      </c>
      <c r="D5091">
        <v>10</v>
      </c>
      <c r="E5091">
        <v>625</v>
      </c>
      <c r="F5091">
        <v>35.375</v>
      </c>
      <c r="G5091" s="4">
        <f t="shared" si="159"/>
        <v>-9.9999999999944578E-3</v>
      </c>
      <c r="H5091" s="4">
        <f t="shared" si="160"/>
        <v>-4.0000000000004476E-3</v>
      </c>
    </row>
    <row r="5092" spans="1:8" x14ac:dyDescent="0.45">
      <c r="A5092" s="3">
        <v>45425.711698368053</v>
      </c>
      <c r="B5092" s="5">
        <f>A5092-Load_start</f>
        <v>5.8924421246047132E-3</v>
      </c>
      <c r="C5092">
        <v>6.1379999999999999</v>
      </c>
      <c r="D5092">
        <v>10</v>
      </c>
      <c r="E5092">
        <v>625</v>
      </c>
      <c r="F5092">
        <v>35.375</v>
      </c>
      <c r="G5092" s="4">
        <f t="shared" si="159"/>
        <v>-1.000000000000334E-2</v>
      </c>
      <c r="H5092" s="4">
        <f t="shared" si="160"/>
        <v>-4.4444444444449414E-3</v>
      </c>
    </row>
    <row r="5093" spans="1:8" x14ac:dyDescent="0.45">
      <c r="A5093" s="3">
        <v>45425.711699803243</v>
      </c>
      <c r="B5093" s="5">
        <f>A5093-Load_start</f>
        <v>5.8938773145200685E-3</v>
      </c>
      <c r="C5093">
        <v>6.1379999999999999</v>
      </c>
      <c r="D5093">
        <v>10</v>
      </c>
      <c r="E5093">
        <v>625</v>
      </c>
      <c r="F5093">
        <v>35.375</v>
      </c>
      <c r="G5093" s="4">
        <f t="shared" si="159"/>
        <v>0</v>
      </c>
      <c r="H5093" s="4">
        <f t="shared" si="160"/>
        <v>-3.7500000000001421E-3</v>
      </c>
    </row>
    <row r="5094" spans="1:8" x14ac:dyDescent="0.45">
      <c r="A5094" s="3">
        <v>45425.711701319444</v>
      </c>
      <c r="B5094" s="5">
        <f>A5094-Load_start</f>
        <v>5.8953935149475001E-3</v>
      </c>
      <c r="C5094">
        <v>6.1379999999999999</v>
      </c>
      <c r="D5094">
        <v>10</v>
      </c>
      <c r="E5094">
        <v>625</v>
      </c>
      <c r="F5094">
        <v>35.375</v>
      </c>
      <c r="G5094" s="4">
        <f t="shared" si="159"/>
        <v>0</v>
      </c>
      <c r="H5094" s="4">
        <f t="shared" si="160"/>
        <v>-4.2857142857144481E-3</v>
      </c>
    </row>
    <row r="5095" spans="1:8" x14ac:dyDescent="0.45">
      <c r="A5095" s="3">
        <v>45425.711702094908</v>
      </c>
      <c r="B5095" s="5">
        <f>A5095-Load_start</f>
        <v>5.8961689792340621E-3</v>
      </c>
      <c r="C5095">
        <v>6.1379999999999999</v>
      </c>
      <c r="D5095">
        <v>10</v>
      </c>
      <c r="E5095">
        <v>625</v>
      </c>
      <c r="F5095">
        <v>35.375</v>
      </c>
      <c r="G5095" s="4">
        <f t="shared" si="159"/>
        <v>0</v>
      </c>
      <c r="H5095" s="4">
        <f t="shared" si="160"/>
        <v>-3.3333333333329662E-3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A99AD-947B-4628-9749-3CD913E979A2}">
  <dimension ref="A1:G6990"/>
  <sheetViews>
    <sheetView topLeftCell="A2" zoomScale="69" workbookViewId="0">
      <selection activeCell="K47" sqref="K47"/>
    </sheetView>
  </sheetViews>
  <sheetFormatPr defaultRowHeight="14.25" x14ac:dyDescent="0.45"/>
  <cols>
    <col min="1" max="1" width="11.33203125" bestFit="1" customWidth="1"/>
    <col min="2" max="2" width="10.33203125" bestFit="1" customWidth="1"/>
  </cols>
  <sheetData>
    <row r="1" spans="1:7" x14ac:dyDescent="0.45">
      <c r="A1" t="s">
        <v>0</v>
      </c>
      <c r="B1" t="s">
        <v>9</v>
      </c>
      <c r="C1" t="s">
        <v>1</v>
      </c>
      <c r="D1" t="s">
        <v>2</v>
      </c>
      <c r="E1" t="s">
        <v>3</v>
      </c>
      <c r="F1" t="s">
        <v>6</v>
      </c>
      <c r="G1" t="s">
        <v>8</v>
      </c>
    </row>
    <row r="2" spans="1:7" x14ac:dyDescent="0.45">
      <c r="A2" s="3">
        <v>45425.711703518522</v>
      </c>
      <c r="B2" s="3">
        <f>A2-Temp_Hold_Start</f>
        <v>0</v>
      </c>
      <c r="C2">
        <v>6.1379999999999999</v>
      </c>
      <c r="D2">
        <v>9</v>
      </c>
      <c r="E2">
        <v>625</v>
      </c>
      <c r="F2">
        <v>35.375</v>
      </c>
      <c r="G2" s="4">
        <f>(C2-Loading!C5095)/((A2-Loading!A5095)*86400)</f>
        <v>0</v>
      </c>
    </row>
    <row r="3" spans="1:7" x14ac:dyDescent="0.45">
      <c r="A3" s="3">
        <v>45425.71170428241</v>
      </c>
      <c r="B3" s="3">
        <f>A3-Temp_Hold_Start</f>
        <v>7.6388823799788952E-7</v>
      </c>
      <c r="C3">
        <v>6.1379999999999999</v>
      </c>
      <c r="D3">
        <v>9</v>
      </c>
      <c r="E3">
        <v>625</v>
      </c>
      <c r="F3">
        <v>35.375</v>
      </c>
      <c r="G3" s="4">
        <f>(C3-C2)/0.1</f>
        <v>0</v>
      </c>
    </row>
    <row r="4" spans="1:7" x14ac:dyDescent="0.45">
      <c r="A4" s="3">
        <v>45425.711705752314</v>
      </c>
      <c r="B4" s="3">
        <f>A4-Temp_Hold_Start</f>
        <v>2.2337917471304536E-6</v>
      </c>
      <c r="C4">
        <v>6.1379999999999999</v>
      </c>
      <c r="D4">
        <v>9</v>
      </c>
      <c r="E4">
        <v>625</v>
      </c>
      <c r="F4">
        <v>35.375</v>
      </c>
      <c r="G4" s="4">
        <f t="shared" ref="G4:G67" si="0">(C4-C3)/0.1</f>
        <v>0</v>
      </c>
    </row>
    <row r="5" spans="1:7" x14ac:dyDescent="0.45">
      <c r="A5" s="3">
        <v>45425.711706481481</v>
      </c>
      <c r="B5" s="3">
        <f>A5-Temp_Hold_Start</f>
        <v>2.9629591153934598E-6</v>
      </c>
      <c r="C5">
        <v>6.1349999999999998</v>
      </c>
      <c r="D5">
        <v>9</v>
      </c>
      <c r="E5">
        <v>625</v>
      </c>
      <c r="F5">
        <v>35.375</v>
      </c>
      <c r="G5" s="4">
        <f t="shared" si="0"/>
        <v>-3.0000000000001137E-2</v>
      </c>
    </row>
    <row r="6" spans="1:7" x14ac:dyDescent="0.45">
      <c r="A6" s="3">
        <v>45425.711707905095</v>
      </c>
      <c r="B6" s="3">
        <f>A6-Temp_Hold_Start</f>
        <v>4.3865729821845889E-6</v>
      </c>
      <c r="C6">
        <v>6.1349999999999998</v>
      </c>
      <c r="D6">
        <v>9</v>
      </c>
      <c r="E6">
        <v>625</v>
      </c>
      <c r="F6">
        <v>35.375</v>
      </c>
      <c r="G6" s="4">
        <f t="shared" si="0"/>
        <v>0</v>
      </c>
    </row>
    <row r="7" spans="1:7" x14ac:dyDescent="0.45">
      <c r="A7" s="3">
        <v>45425.711709467592</v>
      </c>
      <c r="B7" s="3">
        <f>A7-Temp_Hold_Start</f>
        <v>5.9490703279152513E-6</v>
      </c>
      <c r="C7">
        <v>6.1379999999999999</v>
      </c>
      <c r="D7">
        <v>9</v>
      </c>
      <c r="E7">
        <v>626</v>
      </c>
      <c r="F7">
        <v>35.375</v>
      </c>
      <c r="G7" s="4">
        <f t="shared" si="0"/>
        <v>3.0000000000001137E-2</v>
      </c>
    </row>
    <row r="8" spans="1:7" x14ac:dyDescent="0.45">
      <c r="A8" s="3">
        <v>45425.711710069445</v>
      </c>
      <c r="B8" s="3">
        <f>A8-Temp_Hold_Start</f>
        <v>6.5509229898452759E-6</v>
      </c>
      <c r="C8">
        <v>6.1390000000000002</v>
      </c>
      <c r="D8">
        <v>8</v>
      </c>
      <c r="E8">
        <v>625</v>
      </c>
      <c r="F8">
        <v>35.375</v>
      </c>
      <c r="G8" s="4">
        <f t="shared" si="0"/>
        <v>1.000000000000334E-2</v>
      </c>
    </row>
    <row r="9" spans="1:7" x14ac:dyDescent="0.45">
      <c r="A9" s="3">
        <v>45425.711711550925</v>
      </c>
      <c r="B9" s="3">
        <f>A9-Temp_Hold_Start</f>
        <v>8.0324025475420058E-6</v>
      </c>
      <c r="C9">
        <v>6.1379999999999999</v>
      </c>
      <c r="D9">
        <v>8</v>
      </c>
      <c r="E9">
        <v>625</v>
      </c>
      <c r="F9">
        <v>35.375</v>
      </c>
      <c r="G9" s="4">
        <f t="shared" si="0"/>
        <v>-1.000000000000334E-2</v>
      </c>
    </row>
    <row r="10" spans="1:7" x14ac:dyDescent="0.45">
      <c r="A10" s="3">
        <v>45425.711712280092</v>
      </c>
      <c r="B10" s="3">
        <f>A10-Temp_Hold_Start</f>
        <v>8.761569915805012E-6</v>
      </c>
      <c r="C10">
        <v>6.1379999999999999</v>
      </c>
      <c r="D10">
        <v>8</v>
      </c>
      <c r="E10">
        <v>625</v>
      </c>
      <c r="F10">
        <v>35.375</v>
      </c>
      <c r="G10" s="4">
        <f t="shared" si="0"/>
        <v>0</v>
      </c>
    </row>
    <row r="11" spans="1:7" x14ac:dyDescent="0.45">
      <c r="A11" s="3">
        <v>45425.711713726851</v>
      </c>
      <c r="B11" s="3">
        <f>A11-Temp_Hold_Start</f>
        <v>1.0208328603766859E-5</v>
      </c>
      <c r="C11">
        <v>6.1390000000000002</v>
      </c>
      <c r="D11">
        <v>8</v>
      </c>
      <c r="E11">
        <v>625</v>
      </c>
      <c r="F11">
        <v>35.375</v>
      </c>
      <c r="G11" s="4">
        <f t="shared" si="0"/>
        <v>1.000000000000334E-2</v>
      </c>
    </row>
    <row r="12" spans="1:7" x14ac:dyDescent="0.45">
      <c r="A12" s="3">
        <v>45425.711715277779</v>
      </c>
      <c r="B12" s="3">
        <f>A12-Temp_Hold_Start</f>
        <v>1.1759257176890969E-5</v>
      </c>
      <c r="C12">
        <v>6.1379999999999999</v>
      </c>
      <c r="D12">
        <v>8</v>
      </c>
      <c r="E12">
        <v>625</v>
      </c>
      <c r="F12">
        <v>35.375</v>
      </c>
      <c r="G12" s="4">
        <f t="shared" si="0"/>
        <v>-1.000000000000334E-2</v>
      </c>
    </row>
    <row r="13" spans="1:7" x14ac:dyDescent="0.45">
      <c r="A13" s="3">
        <v>45425.711716018515</v>
      </c>
      <c r="B13" s="3">
        <f>A13-Temp_Hold_Start</f>
        <v>1.2499993317760527E-5</v>
      </c>
      <c r="C13">
        <v>6.1360000000000001</v>
      </c>
      <c r="D13">
        <v>8</v>
      </c>
      <c r="E13">
        <v>625</v>
      </c>
      <c r="F13">
        <v>35.375</v>
      </c>
      <c r="G13" s="4">
        <f t="shared" si="0"/>
        <v>-1.9999999999997797E-2</v>
      </c>
    </row>
    <row r="14" spans="1:7" x14ac:dyDescent="0.45">
      <c r="A14" s="3">
        <v>45425.711717314814</v>
      </c>
      <c r="B14" s="3">
        <f>A14-Temp_Hold_Start</f>
        <v>1.3796292478218675E-5</v>
      </c>
      <c r="C14">
        <v>6.1349999999999998</v>
      </c>
      <c r="D14">
        <v>8</v>
      </c>
      <c r="E14">
        <v>626</v>
      </c>
      <c r="F14">
        <v>35.375</v>
      </c>
      <c r="G14" s="4">
        <f t="shared" si="0"/>
        <v>-1.000000000000334E-2</v>
      </c>
    </row>
    <row r="15" spans="1:7" x14ac:dyDescent="0.45">
      <c r="A15" s="3">
        <v>45425.711718148152</v>
      </c>
      <c r="B15" s="3">
        <f>A15-Temp_Hold_Start</f>
        <v>1.4629629731643945E-5</v>
      </c>
      <c r="C15">
        <v>6.1349999999999998</v>
      </c>
      <c r="D15">
        <v>8</v>
      </c>
      <c r="E15">
        <v>626</v>
      </c>
      <c r="F15">
        <v>35.375</v>
      </c>
      <c r="G15" s="4">
        <f t="shared" si="0"/>
        <v>0</v>
      </c>
    </row>
    <row r="16" spans="1:7" x14ac:dyDescent="0.45">
      <c r="A16" s="3">
        <v>45425.711719525461</v>
      </c>
      <c r="B16" s="3">
        <f>A16-Temp_Hold_Start</f>
        <v>1.6006939404178411E-5</v>
      </c>
      <c r="C16">
        <v>6.1360000000000001</v>
      </c>
      <c r="D16">
        <v>8</v>
      </c>
      <c r="E16">
        <v>626</v>
      </c>
      <c r="F16">
        <v>35.375</v>
      </c>
      <c r="G16" s="4">
        <f t="shared" si="0"/>
        <v>1.000000000000334E-2</v>
      </c>
    </row>
    <row r="17" spans="1:7" x14ac:dyDescent="0.45">
      <c r="A17" s="3">
        <v>45425.711721006941</v>
      </c>
      <c r="B17" s="3">
        <f>A17-Temp_Hold_Start</f>
        <v>1.7488418961875141E-5</v>
      </c>
      <c r="C17">
        <v>6.1349999999999998</v>
      </c>
      <c r="D17">
        <v>8</v>
      </c>
      <c r="E17">
        <v>625</v>
      </c>
      <c r="F17">
        <v>35.5</v>
      </c>
      <c r="G17" s="4">
        <f t="shared" si="0"/>
        <v>-1.000000000000334E-2</v>
      </c>
    </row>
    <row r="18" spans="1:7" x14ac:dyDescent="0.45">
      <c r="A18" s="3">
        <v>45425.711721712963</v>
      </c>
      <c r="B18" s="3">
        <f>A18-Temp_Hold_Start</f>
        <v>1.8194441508967429E-5</v>
      </c>
      <c r="C18">
        <v>6.133</v>
      </c>
      <c r="D18">
        <v>8</v>
      </c>
      <c r="E18">
        <v>626</v>
      </c>
      <c r="F18">
        <v>35.5</v>
      </c>
      <c r="G18" s="4">
        <f t="shared" si="0"/>
        <v>-1.9999999999997797E-2</v>
      </c>
    </row>
    <row r="19" spans="1:7" x14ac:dyDescent="0.45">
      <c r="A19" s="3">
        <v>45425.711723125001</v>
      </c>
      <c r="B19" s="3">
        <f>A19-Temp_Hold_Start</f>
        <v>1.9606479327194393E-5</v>
      </c>
      <c r="C19">
        <v>6.133</v>
      </c>
      <c r="D19">
        <v>8</v>
      </c>
      <c r="E19">
        <v>626</v>
      </c>
      <c r="F19">
        <v>35.5</v>
      </c>
      <c r="G19" s="4">
        <f t="shared" si="0"/>
        <v>0</v>
      </c>
    </row>
    <row r="20" spans="1:7" x14ac:dyDescent="0.45">
      <c r="A20" s="3">
        <v>45425.711723900466</v>
      </c>
      <c r="B20" s="3">
        <f>A20-Temp_Hold_Start</f>
        <v>2.0381943613756448E-5</v>
      </c>
      <c r="C20">
        <v>6.133</v>
      </c>
      <c r="D20">
        <v>8</v>
      </c>
      <c r="E20">
        <v>626</v>
      </c>
      <c r="F20">
        <v>35.438000000000002</v>
      </c>
      <c r="G20" s="4">
        <f t="shared" si="0"/>
        <v>0</v>
      </c>
    </row>
    <row r="21" spans="1:7" x14ac:dyDescent="0.45">
      <c r="A21" s="3">
        <v>45425.711725416666</v>
      </c>
      <c r="B21" s="3">
        <f>A21-Temp_Hold_Start</f>
        <v>2.1898144041188061E-5</v>
      </c>
      <c r="C21">
        <v>6.1349999999999998</v>
      </c>
      <c r="D21">
        <v>7</v>
      </c>
      <c r="E21">
        <v>626</v>
      </c>
      <c r="F21">
        <v>35.438000000000002</v>
      </c>
      <c r="G21" s="4">
        <f t="shared" si="0"/>
        <v>1.9999999999997797E-2</v>
      </c>
    </row>
    <row r="22" spans="1:7" x14ac:dyDescent="0.45">
      <c r="A22" s="3">
        <v>45425.711726782407</v>
      </c>
      <c r="B22" s="3">
        <f>A22-Temp_Hold_Start</f>
        <v>2.3263884941115975E-5</v>
      </c>
      <c r="C22">
        <v>6.1349999999999998</v>
      </c>
      <c r="D22">
        <v>7</v>
      </c>
      <c r="E22">
        <v>626</v>
      </c>
      <c r="F22">
        <v>35.438000000000002</v>
      </c>
      <c r="G22" s="4">
        <f t="shared" si="0"/>
        <v>0</v>
      </c>
    </row>
    <row r="23" spans="1:7" x14ac:dyDescent="0.45">
      <c r="A23" s="3">
        <v>45425.711727499998</v>
      </c>
      <c r="B23" s="3">
        <f>A23-Temp_Hold_Start</f>
        <v>2.3981476260814816E-5</v>
      </c>
      <c r="C23">
        <v>6.1340000000000003</v>
      </c>
      <c r="D23">
        <v>7</v>
      </c>
      <c r="E23">
        <v>626</v>
      </c>
      <c r="F23">
        <v>35.438000000000002</v>
      </c>
      <c r="G23" s="4">
        <f t="shared" si="0"/>
        <v>-9.9999999999944578E-3</v>
      </c>
    </row>
    <row r="24" spans="1:7" x14ac:dyDescent="0.45">
      <c r="A24" s="3">
        <v>45425.711729050927</v>
      </c>
      <c r="B24" s="3">
        <f>A24-Temp_Hold_Start</f>
        <v>2.5532404833938926E-5</v>
      </c>
      <c r="C24">
        <v>6.1340000000000003</v>
      </c>
      <c r="D24">
        <v>7</v>
      </c>
      <c r="E24">
        <v>626</v>
      </c>
      <c r="F24">
        <v>35.438000000000002</v>
      </c>
      <c r="G24" s="4">
        <f t="shared" si="0"/>
        <v>0</v>
      </c>
    </row>
    <row r="25" spans="1:7" x14ac:dyDescent="0.45">
      <c r="A25" s="3">
        <v>45425.711729722221</v>
      </c>
      <c r="B25" s="3">
        <f>A25-Temp_Hold_Start</f>
        <v>2.6203699235338718E-5</v>
      </c>
      <c r="C25">
        <v>6.133</v>
      </c>
      <c r="D25">
        <v>7</v>
      </c>
      <c r="E25">
        <v>626</v>
      </c>
      <c r="F25">
        <v>35.438000000000002</v>
      </c>
      <c r="G25" s="4">
        <f t="shared" si="0"/>
        <v>-1.000000000000334E-2</v>
      </c>
    </row>
    <row r="26" spans="1:7" x14ac:dyDescent="0.45">
      <c r="A26" s="3">
        <v>45425.711731076386</v>
      </c>
      <c r="B26" s="3">
        <f>A26-Temp_Hold_Start</f>
        <v>2.7557864086702466E-5</v>
      </c>
      <c r="C26">
        <v>6.133</v>
      </c>
      <c r="D26">
        <v>7</v>
      </c>
      <c r="E26">
        <v>626</v>
      </c>
      <c r="F26">
        <v>35.438000000000002</v>
      </c>
      <c r="G26" s="4">
        <f t="shared" si="0"/>
        <v>0</v>
      </c>
    </row>
    <row r="27" spans="1:7" x14ac:dyDescent="0.45">
      <c r="A27" s="3">
        <v>45425.71173260417</v>
      </c>
      <c r="B27" s="3">
        <f>A27-Temp_Hold_Start</f>
        <v>2.9085647838655859E-5</v>
      </c>
      <c r="C27">
        <v>6.1319999999999997</v>
      </c>
      <c r="D27">
        <v>7</v>
      </c>
      <c r="E27">
        <v>626</v>
      </c>
      <c r="F27">
        <v>35.563000000000002</v>
      </c>
      <c r="G27" s="4">
        <f t="shared" si="0"/>
        <v>-1.000000000000334E-2</v>
      </c>
    </row>
    <row r="28" spans="1:7" x14ac:dyDescent="0.45">
      <c r="A28" s="3">
        <v>45425.711733356482</v>
      </c>
      <c r="B28" s="3">
        <f>A28-Temp_Hold_Start</f>
        <v>2.9837960028089583E-5</v>
      </c>
      <c r="C28">
        <v>6.133</v>
      </c>
      <c r="D28">
        <v>7</v>
      </c>
      <c r="E28">
        <v>626</v>
      </c>
      <c r="F28">
        <v>35.563000000000002</v>
      </c>
      <c r="G28" s="4">
        <f t="shared" si="0"/>
        <v>1.000000000000334E-2</v>
      </c>
    </row>
    <row r="29" spans="1:7" x14ac:dyDescent="0.45">
      <c r="A29" s="3">
        <v>45425.711734687502</v>
      </c>
      <c r="B29" s="3">
        <f>A29-Temp_Hold_Start</f>
        <v>3.1168980058282614E-5</v>
      </c>
      <c r="C29">
        <v>6.1340000000000003</v>
      </c>
      <c r="D29">
        <v>6</v>
      </c>
      <c r="E29">
        <v>626</v>
      </c>
      <c r="F29">
        <v>35.563000000000002</v>
      </c>
      <c r="G29" s="4">
        <f t="shared" si="0"/>
        <v>1.000000000000334E-2</v>
      </c>
    </row>
    <row r="30" spans="1:7" x14ac:dyDescent="0.45">
      <c r="A30" s="3">
        <v>45425.711735416669</v>
      </c>
      <c r="B30" s="3">
        <f>A30-Temp_Hold_Start</f>
        <v>3.189814742654562E-5</v>
      </c>
      <c r="C30">
        <v>6.1340000000000003</v>
      </c>
      <c r="D30">
        <v>6</v>
      </c>
      <c r="E30">
        <v>626</v>
      </c>
      <c r="F30">
        <v>35.438000000000002</v>
      </c>
      <c r="G30" s="4">
        <f t="shared" si="0"/>
        <v>0</v>
      </c>
    </row>
    <row r="31" spans="1:7" x14ac:dyDescent="0.45">
      <c r="A31" s="3">
        <v>45425.711736874997</v>
      </c>
      <c r="B31" s="3">
        <f>A31-Temp_Hold_Start</f>
        <v>3.3356474887114018E-5</v>
      </c>
      <c r="C31">
        <v>6.133</v>
      </c>
      <c r="D31">
        <v>6</v>
      </c>
      <c r="E31">
        <v>626</v>
      </c>
      <c r="F31">
        <v>35.438000000000002</v>
      </c>
      <c r="G31" s="4">
        <f t="shared" si="0"/>
        <v>-1.000000000000334E-2</v>
      </c>
    </row>
    <row r="32" spans="1:7" x14ac:dyDescent="0.45">
      <c r="A32" s="3">
        <v>45425.711738356484</v>
      </c>
      <c r="B32" s="3">
        <f>A32-Temp_Hold_Start</f>
        <v>3.4837961720768362E-5</v>
      </c>
      <c r="C32">
        <v>6.1310000000000002</v>
      </c>
      <c r="D32">
        <v>6</v>
      </c>
      <c r="E32">
        <v>626</v>
      </c>
      <c r="F32">
        <v>35.438000000000002</v>
      </c>
      <c r="G32" s="4">
        <f t="shared" si="0"/>
        <v>-1.9999999999997797E-2</v>
      </c>
    </row>
    <row r="33" spans="1:7" x14ac:dyDescent="0.45">
      <c r="A33" s="3">
        <v>45425.711739108796</v>
      </c>
      <c r="B33" s="3">
        <f>A33-Temp_Hold_Start</f>
        <v>3.5590273910202086E-5</v>
      </c>
      <c r="C33">
        <v>6.1310000000000002</v>
      </c>
      <c r="D33">
        <v>6</v>
      </c>
      <c r="E33">
        <v>626</v>
      </c>
      <c r="F33">
        <v>35.438000000000002</v>
      </c>
      <c r="G33" s="4">
        <f t="shared" si="0"/>
        <v>0</v>
      </c>
    </row>
    <row r="34" spans="1:7" x14ac:dyDescent="0.45">
      <c r="A34" s="3">
        <v>45425.711740451392</v>
      </c>
      <c r="B34" s="3">
        <f>A34-Temp_Hold_Start</f>
        <v>3.6932869988959283E-5</v>
      </c>
      <c r="C34">
        <v>6.1319999999999997</v>
      </c>
      <c r="D34">
        <v>6</v>
      </c>
      <c r="E34">
        <v>626</v>
      </c>
      <c r="F34">
        <v>35.438000000000002</v>
      </c>
      <c r="G34" s="4">
        <f t="shared" si="0"/>
        <v>9.9999999999944578E-3</v>
      </c>
    </row>
    <row r="35" spans="1:7" x14ac:dyDescent="0.45">
      <c r="A35" s="3">
        <v>45425.711741203704</v>
      </c>
      <c r="B35" s="3">
        <f>A35-Temp_Hold_Start</f>
        <v>3.7685182178393006E-5</v>
      </c>
      <c r="C35">
        <v>6.1310000000000002</v>
      </c>
      <c r="D35">
        <v>6</v>
      </c>
      <c r="E35">
        <v>626</v>
      </c>
      <c r="F35">
        <v>35.438000000000002</v>
      </c>
      <c r="G35" s="4">
        <f t="shared" si="0"/>
        <v>-9.9999999999944578E-3</v>
      </c>
    </row>
    <row r="36" spans="1:7" x14ac:dyDescent="0.45">
      <c r="A36" s="3">
        <v>45425.711742638887</v>
      </c>
      <c r="B36" s="3">
        <f>A36-Temp_Hold_Start</f>
        <v>3.9120364817790687E-5</v>
      </c>
      <c r="C36">
        <v>6.1289999999999996</v>
      </c>
      <c r="D36">
        <v>6</v>
      </c>
      <c r="E36">
        <v>626</v>
      </c>
      <c r="F36">
        <v>35.438000000000002</v>
      </c>
      <c r="G36" s="4">
        <f t="shared" si="0"/>
        <v>-2.0000000000006679E-2</v>
      </c>
    </row>
    <row r="37" spans="1:7" x14ac:dyDescent="0.45">
      <c r="A37" s="3">
        <v>45425.711744131942</v>
      </c>
      <c r="B37" s="3">
        <f>A37-Temp_Hold_Start</f>
        <v>4.0613420424051583E-5</v>
      </c>
      <c r="C37">
        <v>6.13</v>
      </c>
      <c r="D37">
        <v>6</v>
      </c>
      <c r="E37">
        <v>626</v>
      </c>
      <c r="F37">
        <v>35.438000000000002</v>
      </c>
      <c r="G37" s="4">
        <f t="shared" si="0"/>
        <v>1.000000000000334E-2</v>
      </c>
    </row>
    <row r="38" spans="1:7" x14ac:dyDescent="0.45">
      <c r="A38" s="3">
        <v>45425.711744884262</v>
      </c>
      <c r="B38" s="3">
        <f>A38-Temp_Hold_Start</f>
        <v>4.1365739889442921E-5</v>
      </c>
      <c r="C38">
        <v>6.1319999999999997</v>
      </c>
      <c r="D38">
        <v>6</v>
      </c>
      <c r="E38">
        <v>626</v>
      </c>
      <c r="F38">
        <v>35.438000000000002</v>
      </c>
      <c r="G38" s="4">
        <f t="shared" si="0"/>
        <v>1.9999999999997797E-2</v>
      </c>
    </row>
    <row r="39" spans="1:7" x14ac:dyDescent="0.45">
      <c r="A39" s="3">
        <v>45425.711746354165</v>
      </c>
      <c r="B39" s="3">
        <f>A39-Temp_Hold_Start</f>
        <v>4.2835643398575485E-5</v>
      </c>
      <c r="C39">
        <v>6.1310000000000002</v>
      </c>
      <c r="D39">
        <v>5</v>
      </c>
      <c r="E39">
        <v>626</v>
      </c>
      <c r="F39">
        <v>35.438000000000002</v>
      </c>
      <c r="G39" s="4">
        <f t="shared" si="0"/>
        <v>-9.9999999999944578E-3</v>
      </c>
    </row>
    <row r="40" spans="1:7" x14ac:dyDescent="0.45">
      <c r="A40" s="3">
        <v>45425.711747071757</v>
      </c>
      <c r="B40" s="3">
        <f>A40-Temp_Hold_Start</f>
        <v>4.3553234718274325E-5</v>
      </c>
      <c r="C40">
        <v>6.13</v>
      </c>
      <c r="D40">
        <v>5</v>
      </c>
      <c r="E40">
        <v>626</v>
      </c>
      <c r="F40">
        <v>35.438000000000002</v>
      </c>
      <c r="G40" s="4">
        <f t="shared" si="0"/>
        <v>-1.000000000000334E-2</v>
      </c>
    </row>
    <row r="41" spans="1:7" x14ac:dyDescent="0.45">
      <c r="A41" s="3">
        <v>45425.711748564812</v>
      </c>
      <c r="B41" s="3">
        <f>A41-Temp_Hold_Start</f>
        <v>4.5046290324535221E-5</v>
      </c>
      <c r="C41">
        <v>6.13</v>
      </c>
      <c r="D41">
        <v>5</v>
      </c>
      <c r="E41">
        <v>626</v>
      </c>
      <c r="F41">
        <v>35.438000000000002</v>
      </c>
      <c r="G41" s="4">
        <f t="shared" si="0"/>
        <v>0</v>
      </c>
    </row>
    <row r="42" spans="1:7" x14ac:dyDescent="0.45">
      <c r="A42" s="3">
        <v>45425.711749965281</v>
      </c>
      <c r="B42" s="3">
        <f>A42-Temp_Hold_Start</f>
        <v>4.6446759370155632E-5</v>
      </c>
      <c r="C42">
        <v>6.1310000000000002</v>
      </c>
      <c r="D42">
        <v>5</v>
      </c>
      <c r="E42">
        <v>626</v>
      </c>
      <c r="F42">
        <v>35.438000000000002</v>
      </c>
      <c r="G42" s="4">
        <f t="shared" si="0"/>
        <v>1.000000000000334E-2</v>
      </c>
    </row>
    <row r="43" spans="1:7" x14ac:dyDescent="0.45">
      <c r="A43" s="3">
        <v>45425.711750752314</v>
      </c>
      <c r="B43" s="3">
        <f>A43-Temp_Hold_Start</f>
        <v>4.7233792429324239E-5</v>
      </c>
      <c r="C43">
        <v>6.1310000000000002</v>
      </c>
      <c r="D43">
        <v>5</v>
      </c>
      <c r="E43">
        <v>626</v>
      </c>
      <c r="F43">
        <v>35.438000000000002</v>
      </c>
      <c r="G43" s="4">
        <f t="shared" si="0"/>
        <v>0</v>
      </c>
    </row>
    <row r="44" spans="1:7" x14ac:dyDescent="0.45">
      <c r="A44" s="3">
        <v>45425.711752199073</v>
      </c>
      <c r="B44" s="3">
        <f>A44-Temp_Hold_Start</f>
        <v>4.8680551117286086E-5</v>
      </c>
      <c r="C44">
        <v>6.13</v>
      </c>
      <c r="D44">
        <v>5</v>
      </c>
      <c r="E44">
        <v>626</v>
      </c>
      <c r="F44">
        <v>35.438000000000002</v>
      </c>
      <c r="G44" s="4">
        <f t="shared" si="0"/>
        <v>-1.000000000000334E-2</v>
      </c>
    </row>
    <row r="45" spans="1:7" x14ac:dyDescent="0.45">
      <c r="A45" s="3">
        <v>45425.711752754629</v>
      </c>
      <c r="B45" s="3">
        <f>A45-Temp_Hold_Start</f>
        <v>4.9236106860917062E-5</v>
      </c>
      <c r="C45">
        <v>6.1310000000000002</v>
      </c>
      <c r="D45">
        <v>5</v>
      </c>
      <c r="E45">
        <v>626</v>
      </c>
      <c r="F45">
        <v>35.438000000000002</v>
      </c>
      <c r="G45" s="4">
        <f t="shared" si="0"/>
        <v>1.000000000000334E-2</v>
      </c>
    </row>
    <row r="46" spans="1:7" x14ac:dyDescent="0.45">
      <c r="A46" s="3">
        <v>45425.711754212964</v>
      </c>
      <c r="B46" s="3">
        <f>A46-Temp_Hold_Start</f>
        <v>5.0694441597443074E-5</v>
      </c>
      <c r="C46">
        <v>6.1310000000000002</v>
      </c>
      <c r="D46">
        <v>5</v>
      </c>
      <c r="E46">
        <v>626</v>
      </c>
      <c r="F46">
        <v>35.438000000000002</v>
      </c>
      <c r="G46" s="4">
        <f t="shared" si="0"/>
        <v>0</v>
      </c>
    </row>
    <row r="47" spans="1:7" x14ac:dyDescent="0.45">
      <c r="A47" s="3">
        <v>45425.711755729164</v>
      </c>
      <c r="B47" s="3">
        <f>A47-Temp_Hold_Start</f>
        <v>5.2210642024874687E-5</v>
      </c>
      <c r="C47">
        <v>6.1310000000000002</v>
      </c>
      <c r="D47">
        <v>5</v>
      </c>
      <c r="E47">
        <v>626</v>
      </c>
      <c r="F47">
        <v>35.438000000000002</v>
      </c>
      <c r="G47" s="4">
        <f t="shared" si="0"/>
        <v>0</v>
      </c>
    </row>
    <row r="48" spans="1:7" x14ac:dyDescent="0.45">
      <c r="A48" s="3">
        <v>45425.711756469907</v>
      </c>
      <c r="B48" s="3">
        <f>A48-Temp_Hold_Start</f>
        <v>5.2951385441701859E-5</v>
      </c>
      <c r="C48">
        <v>6.1319999999999997</v>
      </c>
      <c r="D48">
        <v>5</v>
      </c>
      <c r="E48">
        <v>626</v>
      </c>
      <c r="F48">
        <v>35.438000000000002</v>
      </c>
      <c r="G48" s="4">
        <f t="shared" si="0"/>
        <v>9.9999999999944578E-3</v>
      </c>
    </row>
    <row r="49" spans="1:7" x14ac:dyDescent="0.45">
      <c r="A49" s="3">
        <v>45425.711757893521</v>
      </c>
      <c r="B49" s="3">
        <f>A49-Temp_Hold_Start</f>
        <v>5.4374999308492988E-5</v>
      </c>
      <c r="C49">
        <v>6.1319999999999997</v>
      </c>
      <c r="D49">
        <v>5</v>
      </c>
      <c r="E49">
        <v>626</v>
      </c>
      <c r="F49">
        <v>35.438000000000002</v>
      </c>
      <c r="G49" s="4">
        <f t="shared" si="0"/>
        <v>0</v>
      </c>
    </row>
    <row r="50" spans="1:7" x14ac:dyDescent="0.45">
      <c r="A50" s="3">
        <v>45425.71175869213</v>
      </c>
      <c r="B50" s="3">
        <f>A50-Temp_Hold_Start</f>
        <v>5.5173608416225761E-5</v>
      </c>
      <c r="C50">
        <v>6.1319999999999997</v>
      </c>
      <c r="D50">
        <v>5</v>
      </c>
      <c r="E50">
        <v>626</v>
      </c>
      <c r="F50">
        <v>35.438000000000002</v>
      </c>
      <c r="G50" s="4">
        <f t="shared" si="0"/>
        <v>0</v>
      </c>
    </row>
    <row r="51" spans="1:7" x14ac:dyDescent="0.45">
      <c r="A51" s="3">
        <v>45425.711760011574</v>
      </c>
      <c r="B51" s="3">
        <f>A51-Temp_Hold_Start</f>
        <v>5.6493052397854626E-5</v>
      </c>
      <c r="C51">
        <v>6.1310000000000002</v>
      </c>
      <c r="D51">
        <v>5</v>
      </c>
      <c r="E51">
        <v>626</v>
      </c>
      <c r="F51">
        <v>35.438000000000002</v>
      </c>
      <c r="G51" s="4">
        <f t="shared" si="0"/>
        <v>-9.9999999999944578E-3</v>
      </c>
    </row>
    <row r="52" spans="1:7" x14ac:dyDescent="0.45">
      <c r="A52" s="3">
        <v>45425.7117616088</v>
      </c>
      <c r="B52" s="3">
        <f>A52-Temp_Hold_Start</f>
        <v>5.8090277889277786E-5</v>
      </c>
      <c r="C52">
        <v>6.1319999999999997</v>
      </c>
      <c r="D52">
        <v>5</v>
      </c>
      <c r="E52">
        <v>626</v>
      </c>
      <c r="F52">
        <v>35.438000000000002</v>
      </c>
      <c r="G52" s="4">
        <f t="shared" si="0"/>
        <v>9.9999999999944578E-3</v>
      </c>
    </row>
    <row r="53" spans="1:7" x14ac:dyDescent="0.45">
      <c r="A53" s="3">
        <v>45425.71176215278</v>
      </c>
      <c r="B53" s="3">
        <f>A53-Temp_Hold_Start</f>
        <v>5.8634257584344596E-5</v>
      </c>
      <c r="C53">
        <v>6.1310000000000002</v>
      </c>
      <c r="D53">
        <v>5</v>
      </c>
      <c r="E53">
        <v>626</v>
      </c>
      <c r="F53">
        <v>35.438000000000002</v>
      </c>
      <c r="G53" s="4">
        <f t="shared" si="0"/>
        <v>-9.9999999999944578E-3</v>
      </c>
    </row>
    <row r="54" spans="1:7" x14ac:dyDescent="0.45">
      <c r="A54" s="3">
        <v>45425.711763657404</v>
      </c>
      <c r="B54" s="3">
        <f>A54-Temp_Hold_Start</f>
        <v>6.0138881963212043E-5</v>
      </c>
      <c r="C54">
        <v>6.133</v>
      </c>
      <c r="D54">
        <v>5</v>
      </c>
      <c r="E54">
        <v>626</v>
      </c>
      <c r="F54">
        <v>35.438000000000002</v>
      </c>
      <c r="G54" s="4">
        <f t="shared" si="0"/>
        <v>1.9999999999997797E-2</v>
      </c>
    </row>
    <row r="55" spans="1:7" x14ac:dyDescent="0.45">
      <c r="A55" s="3">
        <v>45425.711764386571</v>
      </c>
      <c r="B55" s="3">
        <f>A55-Temp_Hold_Start</f>
        <v>6.0868049331475049E-5</v>
      </c>
      <c r="C55">
        <v>6.1319999999999997</v>
      </c>
      <c r="D55">
        <v>5</v>
      </c>
      <c r="E55">
        <v>626</v>
      </c>
      <c r="F55">
        <v>35.438000000000002</v>
      </c>
      <c r="G55" s="4">
        <f t="shared" si="0"/>
        <v>-1.000000000000334E-2</v>
      </c>
    </row>
    <row r="56" spans="1:7" x14ac:dyDescent="0.45">
      <c r="A56" s="3">
        <v>45425.71176583333</v>
      </c>
      <c r="B56" s="3">
        <f>A56-Temp_Hold_Start</f>
        <v>6.2314808019436896E-5</v>
      </c>
      <c r="C56">
        <v>6.1319999999999997</v>
      </c>
      <c r="D56">
        <v>5</v>
      </c>
      <c r="E56">
        <v>626</v>
      </c>
      <c r="F56">
        <v>35.438000000000002</v>
      </c>
      <c r="G56" s="4">
        <f t="shared" si="0"/>
        <v>0</v>
      </c>
    </row>
    <row r="57" spans="1:7" x14ac:dyDescent="0.45">
      <c r="A57" s="3">
        <v>45425.711767349538</v>
      </c>
      <c r="B57" s="3">
        <f>A57-Temp_Hold_Start</f>
        <v>6.3831015722826123E-5</v>
      </c>
      <c r="C57">
        <v>6.133</v>
      </c>
      <c r="D57">
        <v>5</v>
      </c>
      <c r="E57">
        <v>626</v>
      </c>
      <c r="F57">
        <v>35.438000000000002</v>
      </c>
      <c r="G57" s="4">
        <f t="shared" si="0"/>
        <v>1.000000000000334E-2</v>
      </c>
    </row>
    <row r="58" spans="1:7" x14ac:dyDescent="0.45">
      <c r="A58" s="3">
        <v>45425.711768020832</v>
      </c>
      <c r="B58" s="3">
        <f>A58-Temp_Hold_Start</f>
        <v>6.4502310124225914E-5</v>
      </c>
      <c r="C58">
        <v>6.1340000000000003</v>
      </c>
      <c r="D58">
        <v>5</v>
      </c>
      <c r="E58">
        <v>626</v>
      </c>
      <c r="F58">
        <v>35.438000000000002</v>
      </c>
      <c r="G58" s="4">
        <f t="shared" si="0"/>
        <v>1.000000000000334E-2</v>
      </c>
    </row>
    <row r="59" spans="1:7" x14ac:dyDescent="0.45">
      <c r="A59" s="3">
        <v>45425.711769409725</v>
      </c>
      <c r="B59" s="3">
        <f>A59-Temp_Hold_Start</f>
        <v>6.589120312128216E-5</v>
      </c>
      <c r="C59">
        <v>6.1340000000000003</v>
      </c>
      <c r="D59">
        <v>5</v>
      </c>
      <c r="E59">
        <v>626</v>
      </c>
      <c r="F59">
        <v>35.438000000000002</v>
      </c>
      <c r="G59" s="4">
        <f t="shared" si="0"/>
        <v>0</v>
      </c>
    </row>
    <row r="60" spans="1:7" x14ac:dyDescent="0.45">
      <c r="A60" s="3">
        <v>45425.711770162037</v>
      </c>
      <c r="B60" s="3">
        <f>A60-Temp_Hold_Start</f>
        <v>6.6643515310715884E-5</v>
      </c>
      <c r="C60">
        <v>6.133</v>
      </c>
      <c r="D60">
        <v>5</v>
      </c>
      <c r="E60">
        <v>626</v>
      </c>
      <c r="F60">
        <v>35.438000000000002</v>
      </c>
      <c r="G60" s="4">
        <f t="shared" si="0"/>
        <v>-1.000000000000334E-2</v>
      </c>
    </row>
    <row r="61" spans="1:7" x14ac:dyDescent="0.45">
      <c r="A61" s="3">
        <v>45425.711771608796</v>
      </c>
      <c r="B61" s="3">
        <f>A61-Temp_Hold_Start</f>
        <v>6.8090273998677731E-5</v>
      </c>
      <c r="C61">
        <v>6.1340000000000003</v>
      </c>
      <c r="D61">
        <v>5</v>
      </c>
      <c r="E61">
        <v>626</v>
      </c>
      <c r="F61">
        <v>35.438000000000002</v>
      </c>
      <c r="G61" s="4">
        <f t="shared" si="0"/>
        <v>1.000000000000334E-2</v>
      </c>
    </row>
    <row r="62" spans="1:7" x14ac:dyDescent="0.45">
      <c r="A62" s="3">
        <v>45425.711773136572</v>
      </c>
      <c r="B62" s="3">
        <f>A62-Temp_Hold_Start</f>
        <v>6.961805047467351E-5</v>
      </c>
      <c r="C62">
        <v>6.1340000000000003</v>
      </c>
      <c r="D62">
        <v>5</v>
      </c>
      <c r="E62">
        <v>626</v>
      </c>
      <c r="F62">
        <v>35.438000000000002</v>
      </c>
      <c r="G62" s="4">
        <f t="shared" si="0"/>
        <v>0</v>
      </c>
    </row>
    <row r="63" spans="1:7" x14ac:dyDescent="0.45">
      <c r="A63" s="3">
        <v>45425.711773888892</v>
      </c>
      <c r="B63" s="3">
        <f>A63-Temp_Hold_Start</f>
        <v>7.0370369940064847E-5</v>
      </c>
      <c r="C63">
        <v>6.1340000000000003</v>
      </c>
      <c r="D63">
        <v>5</v>
      </c>
      <c r="E63">
        <v>626</v>
      </c>
      <c r="F63">
        <v>35.438000000000002</v>
      </c>
      <c r="G63" s="4">
        <f t="shared" si="0"/>
        <v>0</v>
      </c>
    </row>
    <row r="64" spans="1:7" x14ac:dyDescent="0.45">
      <c r="A64" s="3">
        <v>45425.711775185184</v>
      </c>
      <c r="B64" s="3">
        <f>A64-Temp_Hold_Start</f>
        <v>7.1666661824565381E-5</v>
      </c>
      <c r="C64">
        <v>6.1340000000000003</v>
      </c>
      <c r="D64">
        <v>4</v>
      </c>
      <c r="E64">
        <v>626</v>
      </c>
      <c r="F64">
        <v>35.438000000000002</v>
      </c>
      <c r="G64" s="4">
        <f t="shared" si="0"/>
        <v>0</v>
      </c>
    </row>
    <row r="65" spans="1:7" x14ac:dyDescent="0.45">
      <c r="A65" s="3">
        <v>45425.711775914351</v>
      </c>
      <c r="B65" s="3">
        <f>A65-Temp_Hold_Start</f>
        <v>7.2395829192828387E-5</v>
      </c>
      <c r="C65">
        <v>6.1349999999999998</v>
      </c>
      <c r="D65">
        <v>4</v>
      </c>
      <c r="E65">
        <v>626</v>
      </c>
      <c r="F65">
        <v>35.438000000000002</v>
      </c>
      <c r="G65" s="4">
        <f t="shared" si="0"/>
        <v>9.9999999999944578E-3</v>
      </c>
    </row>
    <row r="66" spans="1:7" x14ac:dyDescent="0.45">
      <c r="A66" s="3">
        <v>45425.711777349534</v>
      </c>
      <c r="B66" s="3">
        <f>A66-Temp_Hold_Start</f>
        <v>7.3831011832226068E-5</v>
      </c>
      <c r="C66">
        <v>6.1349999999999998</v>
      </c>
      <c r="D66">
        <v>4</v>
      </c>
      <c r="E66">
        <v>626</v>
      </c>
      <c r="F66">
        <v>35.438000000000002</v>
      </c>
      <c r="G66" s="4">
        <f t="shared" si="0"/>
        <v>0</v>
      </c>
    </row>
    <row r="67" spans="1:7" x14ac:dyDescent="0.45">
      <c r="A67" s="3">
        <v>45425.711778831021</v>
      </c>
      <c r="B67" s="3">
        <f>A67-Temp_Hold_Start</f>
        <v>7.5312498665880412E-5</v>
      </c>
      <c r="C67">
        <v>6.1340000000000003</v>
      </c>
      <c r="D67">
        <v>4</v>
      </c>
      <c r="E67">
        <v>627</v>
      </c>
      <c r="F67">
        <v>35.438000000000002</v>
      </c>
      <c r="G67" s="4">
        <f t="shared" si="0"/>
        <v>-9.9999999999944578E-3</v>
      </c>
    </row>
    <row r="68" spans="1:7" x14ac:dyDescent="0.45">
      <c r="A68" s="3">
        <v>45425.711779606485</v>
      </c>
      <c r="B68" s="3">
        <f>A68-Temp_Hold_Start</f>
        <v>7.6087962952442467E-5</v>
      </c>
      <c r="C68">
        <v>6.1360000000000001</v>
      </c>
      <c r="D68">
        <v>4</v>
      </c>
      <c r="E68">
        <v>626</v>
      </c>
      <c r="F68">
        <v>35.438000000000002</v>
      </c>
      <c r="G68" s="4">
        <f t="shared" ref="G68:G131" si="1">(C68-C67)/0.1</f>
        <v>1.9999999999997797E-2</v>
      </c>
    </row>
    <row r="69" spans="1:7" x14ac:dyDescent="0.45">
      <c r="A69" s="3">
        <v>45425.711781064812</v>
      </c>
      <c r="B69" s="3">
        <f>A69-Temp_Hold_Start</f>
        <v>7.7546290413010865E-5</v>
      </c>
      <c r="C69">
        <v>6.1360000000000001</v>
      </c>
      <c r="D69">
        <v>4</v>
      </c>
      <c r="E69">
        <v>626</v>
      </c>
      <c r="F69">
        <v>35.438000000000002</v>
      </c>
      <c r="G69" s="4">
        <f t="shared" si="1"/>
        <v>0</v>
      </c>
    </row>
    <row r="70" spans="1:7" x14ac:dyDescent="0.45">
      <c r="A70" s="3">
        <v>45425.711781747683</v>
      </c>
      <c r="B70" s="3">
        <f>A70-Temp_Hold_Start</f>
        <v>7.8229160862974823E-5</v>
      </c>
      <c r="C70">
        <v>6.1369999999999996</v>
      </c>
      <c r="D70">
        <v>4</v>
      </c>
      <c r="E70">
        <v>626</v>
      </c>
      <c r="F70">
        <v>35.438000000000002</v>
      </c>
      <c r="G70" s="4">
        <f t="shared" si="1"/>
        <v>9.9999999999944578E-3</v>
      </c>
    </row>
    <row r="71" spans="1:7" x14ac:dyDescent="0.45">
      <c r="A71" s="3">
        <v>45425.711783182873</v>
      </c>
      <c r="B71" s="3">
        <f>A71-Temp_Hold_Start</f>
        <v>7.9664350778330117E-5</v>
      </c>
      <c r="C71">
        <v>6.1369999999999996</v>
      </c>
      <c r="D71">
        <v>4</v>
      </c>
      <c r="E71">
        <v>626</v>
      </c>
      <c r="F71">
        <v>35.438000000000002</v>
      </c>
      <c r="G71" s="4">
        <f t="shared" si="1"/>
        <v>0</v>
      </c>
    </row>
    <row r="72" spans="1:7" x14ac:dyDescent="0.45">
      <c r="A72" s="3">
        <v>45425.711784652776</v>
      </c>
      <c r="B72" s="3">
        <f>A72-Temp_Hold_Start</f>
        <v>8.1134254287462682E-5</v>
      </c>
      <c r="C72">
        <v>6.1369999999999996</v>
      </c>
      <c r="D72">
        <v>4</v>
      </c>
      <c r="E72">
        <v>626</v>
      </c>
      <c r="F72">
        <v>35.438000000000002</v>
      </c>
      <c r="G72" s="4">
        <f t="shared" si="1"/>
        <v>0</v>
      </c>
    </row>
    <row r="73" spans="1:7" x14ac:dyDescent="0.45">
      <c r="A73" s="3">
        <v>45425.711785428241</v>
      </c>
      <c r="B73" s="3">
        <f>A73-Temp_Hold_Start</f>
        <v>8.1909718574024737E-5</v>
      </c>
      <c r="C73">
        <v>6.1379999999999999</v>
      </c>
      <c r="D73">
        <v>4</v>
      </c>
      <c r="E73">
        <v>626</v>
      </c>
      <c r="F73">
        <v>35.438000000000002</v>
      </c>
      <c r="G73" s="4">
        <f t="shared" si="1"/>
        <v>1.000000000000334E-2</v>
      </c>
    </row>
    <row r="74" spans="1:7" x14ac:dyDescent="0.45">
      <c r="A74" s="3">
        <v>45425.711786805557</v>
      </c>
      <c r="B74" s="3">
        <f>A74-Temp_Hold_Start</f>
        <v>8.3287035522516817E-5</v>
      </c>
      <c r="C74">
        <v>6.1379999999999999</v>
      </c>
      <c r="D74">
        <v>4</v>
      </c>
      <c r="E74">
        <v>626</v>
      </c>
      <c r="F74">
        <v>35.438000000000002</v>
      </c>
      <c r="G74" s="4">
        <f t="shared" si="1"/>
        <v>0</v>
      </c>
    </row>
    <row r="75" spans="1:7" x14ac:dyDescent="0.45">
      <c r="A75" s="3">
        <v>45425.711787627311</v>
      </c>
      <c r="B75" s="3">
        <f>A75-Temp_Hold_Start</f>
        <v>8.4108789451420307E-5</v>
      </c>
      <c r="C75">
        <v>6.1379999999999999</v>
      </c>
      <c r="D75">
        <v>4</v>
      </c>
      <c r="E75">
        <v>626</v>
      </c>
      <c r="F75">
        <v>35.438000000000002</v>
      </c>
      <c r="G75" s="4">
        <f t="shared" si="1"/>
        <v>0</v>
      </c>
    </row>
    <row r="76" spans="1:7" x14ac:dyDescent="0.45">
      <c r="A76" s="3">
        <v>45425.71178928241</v>
      </c>
      <c r="B76" s="3">
        <f>A76-Temp_Hold_Start</f>
        <v>8.5763887909706682E-5</v>
      </c>
      <c r="C76">
        <v>6.1379999999999999</v>
      </c>
      <c r="D76">
        <v>4</v>
      </c>
      <c r="E76">
        <v>626</v>
      </c>
      <c r="F76">
        <v>35.438000000000002</v>
      </c>
      <c r="G76" s="4">
        <f t="shared" si="1"/>
        <v>0</v>
      </c>
    </row>
    <row r="77" spans="1:7" x14ac:dyDescent="0.45">
      <c r="A77" s="3">
        <v>45425.711790034722</v>
      </c>
      <c r="B77" s="3">
        <f>A77-Temp_Hold_Start</f>
        <v>8.6516200099140406E-5</v>
      </c>
      <c r="C77">
        <v>6.1379999999999999</v>
      </c>
      <c r="D77">
        <v>4</v>
      </c>
      <c r="E77">
        <v>627</v>
      </c>
      <c r="F77">
        <v>35.438000000000002</v>
      </c>
      <c r="G77" s="4">
        <f t="shared" si="1"/>
        <v>0</v>
      </c>
    </row>
    <row r="78" spans="1:7" x14ac:dyDescent="0.45">
      <c r="A78" s="3">
        <v>45425.711791516202</v>
      </c>
      <c r="B78" s="3">
        <f>A78-Temp_Hold_Start</f>
        <v>8.7997679656837136E-5</v>
      </c>
      <c r="C78">
        <v>6.1390000000000002</v>
      </c>
      <c r="D78">
        <v>4</v>
      </c>
      <c r="E78">
        <v>627</v>
      </c>
      <c r="F78">
        <v>35.438000000000002</v>
      </c>
      <c r="G78" s="4">
        <f t="shared" si="1"/>
        <v>1.000000000000334E-2</v>
      </c>
    </row>
    <row r="79" spans="1:7" x14ac:dyDescent="0.45">
      <c r="A79" s="3">
        <v>45425.711792326387</v>
      </c>
      <c r="B79" s="3">
        <f>A79-Temp_Hold_Start</f>
        <v>8.8807864813134074E-5</v>
      </c>
      <c r="C79">
        <v>6.1390000000000002</v>
      </c>
      <c r="D79">
        <v>4</v>
      </c>
      <c r="E79">
        <v>627</v>
      </c>
      <c r="F79">
        <v>35.438000000000002</v>
      </c>
      <c r="G79" s="4">
        <f t="shared" si="1"/>
        <v>0</v>
      </c>
    </row>
    <row r="80" spans="1:7" x14ac:dyDescent="0.45">
      <c r="A80" s="3">
        <v>45425.711793680559</v>
      </c>
      <c r="B80" s="3">
        <f>A80-Temp_Hold_Start</f>
        <v>9.0162036940455437E-5</v>
      </c>
      <c r="C80">
        <v>6.1369999999999996</v>
      </c>
      <c r="D80">
        <v>4</v>
      </c>
      <c r="E80">
        <v>627</v>
      </c>
      <c r="F80">
        <v>35.438000000000002</v>
      </c>
      <c r="G80" s="4">
        <f t="shared" si="1"/>
        <v>-2.0000000000006679E-2</v>
      </c>
    </row>
    <row r="81" spans="1:7" x14ac:dyDescent="0.45">
      <c r="A81" s="3">
        <v>45425.711794479168</v>
      </c>
      <c r="B81" s="3">
        <f>A81-Temp_Hold_Start</f>
        <v>9.096064604818821E-5</v>
      </c>
      <c r="C81">
        <v>6.1390000000000002</v>
      </c>
      <c r="D81">
        <v>4</v>
      </c>
      <c r="E81">
        <v>627</v>
      </c>
      <c r="F81">
        <v>35.438000000000002</v>
      </c>
      <c r="G81" s="4">
        <f t="shared" si="1"/>
        <v>2.0000000000006679E-2</v>
      </c>
    </row>
    <row r="82" spans="1:7" x14ac:dyDescent="0.45">
      <c r="A82" s="3">
        <v>45425.711795914351</v>
      </c>
      <c r="B82" s="3">
        <f>A82-Temp_Hold_Start</f>
        <v>9.239582868758589E-5</v>
      </c>
      <c r="C82">
        <v>6.1390000000000002</v>
      </c>
      <c r="D82">
        <v>3</v>
      </c>
      <c r="E82">
        <v>627</v>
      </c>
      <c r="F82">
        <v>35.438000000000002</v>
      </c>
      <c r="G82" s="4">
        <f t="shared" si="1"/>
        <v>0</v>
      </c>
    </row>
    <row r="83" spans="1:7" x14ac:dyDescent="0.45">
      <c r="A83" s="3">
        <v>45425.711797361109</v>
      </c>
      <c r="B83" s="3">
        <f>A83-Temp_Hold_Start</f>
        <v>9.3842587375547737E-5</v>
      </c>
      <c r="C83">
        <v>6.1390000000000002</v>
      </c>
      <c r="D83">
        <v>3</v>
      </c>
      <c r="E83">
        <v>627</v>
      </c>
      <c r="F83">
        <v>35.438000000000002</v>
      </c>
      <c r="G83" s="4">
        <f t="shared" si="1"/>
        <v>0</v>
      </c>
    </row>
    <row r="84" spans="1:7" x14ac:dyDescent="0.45">
      <c r="A84" s="3">
        <v>45425.711798067132</v>
      </c>
      <c r="B84" s="3">
        <f>A84-Temp_Hold_Start</f>
        <v>9.4548609922640026E-5</v>
      </c>
      <c r="C84">
        <v>6.1390000000000002</v>
      </c>
      <c r="D84">
        <v>3</v>
      </c>
      <c r="E84">
        <v>627</v>
      </c>
      <c r="F84">
        <v>35.438000000000002</v>
      </c>
      <c r="G84" s="4">
        <f t="shared" si="1"/>
        <v>0</v>
      </c>
    </row>
    <row r="85" spans="1:7" x14ac:dyDescent="0.45">
      <c r="A85" s="3">
        <v>45425.711799502315</v>
      </c>
      <c r="B85" s="3">
        <f>A85-Temp_Hold_Start</f>
        <v>9.5983792562037706E-5</v>
      </c>
      <c r="C85">
        <v>6.1390000000000002</v>
      </c>
      <c r="D85">
        <v>3</v>
      </c>
      <c r="E85">
        <v>627</v>
      </c>
      <c r="F85">
        <v>35.438000000000002</v>
      </c>
      <c r="G85" s="4">
        <f t="shared" si="1"/>
        <v>0</v>
      </c>
    </row>
    <row r="86" spans="1:7" x14ac:dyDescent="0.45">
      <c r="A86" s="3">
        <v>45425.711800266203</v>
      </c>
      <c r="B86" s="3">
        <f>A86-Temp_Hold_Start</f>
        <v>9.6747680800035596E-5</v>
      </c>
      <c r="C86">
        <v>6.1390000000000002</v>
      </c>
      <c r="D86">
        <v>3</v>
      </c>
      <c r="E86">
        <v>627</v>
      </c>
      <c r="F86">
        <v>35.438000000000002</v>
      </c>
      <c r="G86" s="4">
        <f t="shared" si="1"/>
        <v>0</v>
      </c>
    </row>
    <row r="87" spans="1:7" x14ac:dyDescent="0.45">
      <c r="A87" s="3">
        <v>45425.711801689817</v>
      </c>
      <c r="B87" s="3">
        <f>A87-Temp_Hold_Start</f>
        <v>9.8171294666826725E-5</v>
      </c>
      <c r="C87">
        <v>6.1390000000000002</v>
      </c>
      <c r="D87">
        <v>3</v>
      </c>
      <c r="E87">
        <v>627</v>
      </c>
      <c r="F87">
        <v>35.563000000000002</v>
      </c>
      <c r="G87" s="4">
        <f t="shared" si="1"/>
        <v>0</v>
      </c>
    </row>
    <row r="88" spans="1:7" x14ac:dyDescent="0.45">
      <c r="A88" s="3">
        <v>45425.711803032405</v>
      </c>
      <c r="B88" s="3">
        <f>A88-Temp_Hold_Start</f>
        <v>9.9513883469626307E-5</v>
      </c>
      <c r="C88">
        <v>6.14</v>
      </c>
      <c r="D88">
        <v>3</v>
      </c>
      <c r="E88">
        <v>627</v>
      </c>
      <c r="F88">
        <v>35.563000000000002</v>
      </c>
      <c r="G88" s="4">
        <f t="shared" si="1"/>
        <v>9.9999999999944578E-3</v>
      </c>
    </row>
    <row r="89" spans="1:7" x14ac:dyDescent="0.45">
      <c r="A89" s="3">
        <v>45425.711803900464</v>
      </c>
      <c r="B89" s="3">
        <f>A89-Temp_Hold_Start</f>
        <v>1.0038194159278646E-4</v>
      </c>
      <c r="C89">
        <v>6.14</v>
      </c>
      <c r="D89">
        <v>3</v>
      </c>
      <c r="E89">
        <v>627</v>
      </c>
      <c r="F89">
        <v>35.563000000000002</v>
      </c>
      <c r="G89" s="4">
        <f t="shared" si="1"/>
        <v>0</v>
      </c>
    </row>
    <row r="90" spans="1:7" x14ac:dyDescent="0.45">
      <c r="A90" s="3">
        <v>45425.711805358798</v>
      </c>
      <c r="B90" s="3">
        <f>A90-Temp_Hold_Start</f>
        <v>1.0184027632931247E-4</v>
      </c>
      <c r="C90">
        <v>6.14</v>
      </c>
      <c r="D90">
        <v>3</v>
      </c>
      <c r="E90">
        <v>627</v>
      </c>
      <c r="F90">
        <v>35.688000000000002</v>
      </c>
      <c r="G90" s="4">
        <f t="shared" si="1"/>
        <v>0</v>
      </c>
    </row>
    <row r="91" spans="1:7" x14ac:dyDescent="0.45">
      <c r="A91" s="3">
        <v>45425.711806087966</v>
      </c>
      <c r="B91" s="3">
        <f>A91-Temp_Hold_Start</f>
        <v>1.0256944369757548E-4</v>
      </c>
      <c r="C91">
        <v>6.14</v>
      </c>
      <c r="D91">
        <v>3</v>
      </c>
      <c r="E91">
        <v>627</v>
      </c>
      <c r="F91">
        <v>35.688000000000002</v>
      </c>
      <c r="G91" s="4">
        <f t="shared" si="1"/>
        <v>0</v>
      </c>
    </row>
    <row r="92" spans="1:7" x14ac:dyDescent="0.45">
      <c r="A92" s="3">
        <v>45425.711807442131</v>
      </c>
      <c r="B92" s="3">
        <f>A92-Temp_Hold_Start</f>
        <v>1.0392360854893923E-4</v>
      </c>
      <c r="C92">
        <v>6.14</v>
      </c>
      <c r="D92">
        <v>3</v>
      </c>
      <c r="E92">
        <v>627</v>
      </c>
      <c r="F92">
        <v>35.688000000000002</v>
      </c>
      <c r="G92" s="4">
        <f t="shared" si="1"/>
        <v>0</v>
      </c>
    </row>
    <row r="93" spans="1:7" x14ac:dyDescent="0.45">
      <c r="A93" s="3">
        <v>45425.711808831016</v>
      </c>
      <c r="B93" s="3">
        <f>A93-Temp_Hold_Start</f>
        <v>1.0531249427003786E-4</v>
      </c>
      <c r="C93">
        <v>6.14</v>
      </c>
      <c r="D93">
        <v>3</v>
      </c>
      <c r="E93">
        <v>627</v>
      </c>
      <c r="F93">
        <v>35.563000000000002</v>
      </c>
      <c r="G93" s="4">
        <f t="shared" si="1"/>
        <v>0</v>
      </c>
    </row>
    <row r="94" spans="1:7" x14ac:dyDescent="0.45">
      <c r="A94" s="3">
        <v>45425.711809560184</v>
      </c>
      <c r="B94" s="3">
        <f>A94-Temp_Hold_Start</f>
        <v>1.0604166163830087E-4</v>
      </c>
      <c r="C94">
        <v>6.141</v>
      </c>
      <c r="D94">
        <v>3</v>
      </c>
      <c r="E94">
        <v>627</v>
      </c>
      <c r="F94">
        <v>35.563000000000002</v>
      </c>
      <c r="G94" s="4">
        <f t="shared" si="1"/>
        <v>1.000000000000334E-2</v>
      </c>
    </row>
    <row r="95" spans="1:7" x14ac:dyDescent="0.45">
      <c r="A95" s="3">
        <v>45425.711811122688</v>
      </c>
      <c r="B95" s="3">
        <f>A95-Temp_Hold_Start</f>
        <v>1.0760416625998914E-4</v>
      </c>
      <c r="C95">
        <v>6.1420000000000003</v>
      </c>
      <c r="D95">
        <v>3</v>
      </c>
      <c r="E95">
        <v>627</v>
      </c>
      <c r="F95">
        <v>35.563000000000002</v>
      </c>
      <c r="G95" s="4">
        <f t="shared" si="1"/>
        <v>1.000000000000334E-2</v>
      </c>
    </row>
    <row r="96" spans="1:7" x14ac:dyDescent="0.45">
      <c r="A96" s="3">
        <v>45425.711811805559</v>
      </c>
      <c r="B96" s="3">
        <f>A96-Temp_Hold_Start</f>
        <v>1.082870367099531E-4</v>
      </c>
      <c r="C96">
        <v>6.141</v>
      </c>
      <c r="D96">
        <v>3</v>
      </c>
      <c r="E96">
        <v>627</v>
      </c>
      <c r="F96">
        <v>35.563000000000002</v>
      </c>
      <c r="G96" s="4">
        <f t="shared" si="1"/>
        <v>-1.000000000000334E-2</v>
      </c>
    </row>
    <row r="97" spans="1:7" x14ac:dyDescent="0.45">
      <c r="A97" s="3">
        <v>45425.711813263886</v>
      </c>
      <c r="B97" s="3">
        <f>A97-Temp_Hold_Start</f>
        <v>1.097453641705215E-4</v>
      </c>
      <c r="C97">
        <v>6.14</v>
      </c>
      <c r="D97">
        <v>3</v>
      </c>
      <c r="E97">
        <v>627</v>
      </c>
      <c r="F97">
        <v>35.563000000000002</v>
      </c>
      <c r="G97" s="4">
        <f t="shared" si="1"/>
        <v>-1.000000000000334E-2</v>
      </c>
    </row>
    <row r="98" spans="1:7" x14ac:dyDescent="0.45">
      <c r="A98" s="3">
        <v>45425.711814606482</v>
      </c>
      <c r="B98" s="3">
        <f>A98-Temp_Hold_Start</f>
        <v>1.1108796024927869E-4</v>
      </c>
      <c r="C98">
        <v>6.141</v>
      </c>
      <c r="D98">
        <v>3</v>
      </c>
      <c r="E98">
        <v>627</v>
      </c>
      <c r="F98">
        <v>35.563000000000002</v>
      </c>
      <c r="G98" s="4">
        <f t="shared" si="1"/>
        <v>1.000000000000334E-2</v>
      </c>
    </row>
    <row r="99" spans="1:7" x14ac:dyDescent="0.45">
      <c r="A99" s="3">
        <v>45425.711815393515</v>
      </c>
      <c r="B99" s="3">
        <f>A99-Temp_Hold_Start</f>
        <v>1.118749933084473E-4</v>
      </c>
      <c r="C99">
        <v>6.14</v>
      </c>
      <c r="D99">
        <v>3</v>
      </c>
      <c r="E99">
        <v>627</v>
      </c>
      <c r="F99">
        <v>35.563000000000002</v>
      </c>
      <c r="G99" s="4">
        <f t="shared" si="1"/>
        <v>-1.000000000000334E-2</v>
      </c>
    </row>
    <row r="100" spans="1:7" x14ac:dyDescent="0.45">
      <c r="A100" s="3">
        <v>45425.711816840281</v>
      </c>
      <c r="B100" s="3">
        <f>A100-Temp_Hold_Start</f>
        <v>1.1332175927236676E-4</v>
      </c>
      <c r="C100">
        <v>6.14</v>
      </c>
      <c r="D100">
        <v>3</v>
      </c>
      <c r="E100">
        <v>627</v>
      </c>
      <c r="F100">
        <v>35.563000000000002</v>
      </c>
      <c r="G100" s="4">
        <f t="shared" si="1"/>
        <v>0</v>
      </c>
    </row>
    <row r="101" spans="1:7" x14ac:dyDescent="0.45">
      <c r="A101" s="3">
        <v>45425.71181828704</v>
      </c>
      <c r="B101" s="3">
        <f>A101-Temp_Hold_Start</f>
        <v>1.1476851796032861E-4</v>
      </c>
      <c r="C101">
        <v>6.14</v>
      </c>
      <c r="D101">
        <v>3</v>
      </c>
      <c r="E101">
        <v>627</v>
      </c>
      <c r="F101">
        <v>35.563000000000002</v>
      </c>
      <c r="G101" s="4">
        <f t="shared" si="1"/>
        <v>0</v>
      </c>
    </row>
    <row r="102" spans="1:7" x14ac:dyDescent="0.45">
      <c r="A102" s="3">
        <v>45425.711819016207</v>
      </c>
      <c r="B102" s="3">
        <f>A102-Temp_Hold_Start</f>
        <v>1.1549768532859161E-4</v>
      </c>
      <c r="C102">
        <v>6.1390000000000002</v>
      </c>
      <c r="D102">
        <v>3</v>
      </c>
      <c r="E102">
        <v>627</v>
      </c>
      <c r="F102">
        <v>35.563000000000002</v>
      </c>
      <c r="G102" s="4">
        <f t="shared" si="1"/>
        <v>-9.9999999999944578E-3</v>
      </c>
    </row>
    <row r="103" spans="1:7" x14ac:dyDescent="0.45">
      <c r="A103" s="3">
        <v>45425.711820462966</v>
      </c>
      <c r="B103" s="3">
        <f>A103-Temp_Hold_Start</f>
        <v>1.1694444401655346E-4</v>
      </c>
      <c r="C103">
        <v>6.141</v>
      </c>
      <c r="D103">
        <v>3</v>
      </c>
      <c r="E103">
        <v>627</v>
      </c>
      <c r="F103">
        <v>35.563000000000002</v>
      </c>
      <c r="G103" s="4">
        <f t="shared" si="1"/>
        <v>1.9999999999997797E-2</v>
      </c>
    </row>
    <row r="104" spans="1:7" x14ac:dyDescent="0.45">
      <c r="A104" s="3">
        <v>45425.711821192126</v>
      </c>
      <c r="B104" s="3">
        <f>A104-Temp_Hold_Start</f>
        <v>1.1767360410885885E-4</v>
      </c>
      <c r="C104">
        <v>6.141</v>
      </c>
      <c r="D104">
        <v>3</v>
      </c>
      <c r="E104">
        <v>628</v>
      </c>
      <c r="F104">
        <v>35.563000000000002</v>
      </c>
      <c r="G104" s="4">
        <f t="shared" si="1"/>
        <v>0</v>
      </c>
    </row>
    <row r="105" spans="1:7" x14ac:dyDescent="0.45">
      <c r="A105" s="3">
        <v>45425.711822673613</v>
      </c>
      <c r="B105" s="3">
        <f>A105-Temp_Hold_Start</f>
        <v>1.191550909425132E-4</v>
      </c>
      <c r="C105">
        <v>6.1420000000000003</v>
      </c>
      <c r="D105">
        <v>2</v>
      </c>
      <c r="E105">
        <v>627</v>
      </c>
      <c r="F105">
        <v>35.563000000000002</v>
      </c>
      <c r="G105" s="4">
        <f t="shared" si="1"/>
        <v>1.000000000000334E-2</v>
      </c>
    </row>
    <row r="106" spans="1:7" x14ac:dyDescent="0.45">
      <c r="A106" s="3">
        <v>45425.711823460646</v>
      </c>
      <c r="B106" s="3">
        <f>A106-Temp_Hold_Start</f>
        <v>1.199421240016818E-4</v>
      </c>
      <c r="C106">
        <v>6.1429999999999998</v>
      </c>
      <c r="D106">
        <v>3</v>
      </c>
      <c r="E106">
        <v>628</v>
      </c>
      <c r="F106">
        <v>35.563000000000002</v>
      </c>
      <c r="G106" s="4">
        <f t="shared" si="1"/>
        <v>9.9999999999944578E-3</v>
      </c>
    </row>
    <row r="107" spans="1:7" x14ac:dyDescent="0.45">
      <c r="A107" s="3">
        <v>45425.711824953702</v>
      </c>
      <c r="B107" s="3">
        <f>A107-Temp_Hold_Start</f>
        <v>1.214351796079427E-4</v>
      </c>
      <c r="C107">
        <v>6.1429999999999998</v>
      </c>
      <c r="D107">
        <v>3</v>
      </c>
      <c r="E107">
        <v>628</v>
      </c>
      <c r="F107">
        <v>35.563000000000002</v>
      </c>
      <c r="G107" s="4">
        <f t="shared" si="1"/>
        <v>0</v>
      </c>
    </row>
    <row r="108" spans="1:7" x14ac:dyDescent="0.45">
      <c r="A108" s="3">
        <v>45425.711825682869</v>
      </c>
      <c r="B108" s="3">
        <f>A108-Temp_Hold_Start</f>
        <v>1.2216434697620571E-4</v>
      </c>
      <c r="C108">
        <v>6.1429999999999998</v>
      </c>
      <c r="D108">
        <v>2</v>
      </c>
      <c r="E108">
        <v>628</v>
      </c>
      <c r="F108">
        <v>35.563000000000002</v>
      </c>
      <c r="G108" s="4">
        <f t="shared" si="1"/>
        <v>0</v>
      </c>
    </row>
    <row r="109" spans="1:7" x14ac:dyDescent="0.45">
      <c r="A109" s="3">
        <v>45425.711827094907</v>
      </c>
      <c r="B109" s="3">
        <f>A109-Temp_Hold_Start</f>
        <v>1.2357638479443267E-4</v>
      </c>
      <c r="C109">
        <v>6.1429999999999998</v>
      </c>
      <c r="D109">
        <v>3</v>
      </c>
      <c r="E109">
        <v>628</v>
      </c>
      <c r="F109">
        <v>35.563000000000002</v>
      </c>
      <c r="G109" s="4">
        <f t="shared" si="1"/>
        <v>0</v>
      </c>
    </row>
    <row r="110" spans="1:7" x14ac:dyDescent="0.45">
      <c r="A110" s="3">
        <v>45425.711828541665</v>
      </c>
      <c r="B110" s="3">
        <f>A110-Temp_Hold_Start</f>
        <v>1.2502314348239452E-4</v>
      </c>
      <c r="C110">
        <v>6.1429999999999998</v>
      </c>
      <c r="D110">
        <v>2</v>
      </c>
      <c r="E110">
        <v>628</v>
      </c>
      <c r="F110">
        <v>35.563000000000002</v>
      </c>
      <c r="G110" s="4">
        <f t="shared" si="1"/>
        <v>0</v>
      </c>
    </row>
    <row r="111" spans="1:7" x14ac:dyDescent="0.45">
      <c r="A111" s="3">
        <v>45425.711829293985</v>
      </c>
      <c r="B111" s="3">
        <f>A111-Temp_Hold_Start</f>
        <v>1.2577546294778585E-4</v>
      </c>
      <c r="C111">
        <v>6.1440000000000001</v>
      </c>
      <c r="D111">
        <v>2</v>
      </c>
      <c r="E111">
        <v>628</v>
      </c>
      <c r="F111">
        <v>35.563000000000002</v>
      </c>
      <c r="G111" s="4">
        <f t="shared" si="1"/>
        <v>1.000000000000334E-2</v>
      </c>
    </row>
    <row r="112" spans="1:7" x14ac:dyDescent="0.45">
      <c r="A112" s="3">
        <v>45425.711830717592</v>
      </c>
      <c r="B112" s="3">
        <f>A112-Temp_Hold_Start</f>
        <v>1.2719906953861937E-4</v>
      </c>
      <c r="C112">
        <v>6.1440000000000001</v>
      </c>
      <c r="D112">
        <v>2</v>
      </c>
      <c r="E112">
        <v>628</v>
      </c>
      <c r="F112">
        <v>35.563000000000002</v>
      </c>
      <c r="G112" s="4">
        <f t="shared" si="1"/>
        <v>0</v>
      </c>
    </row>
    <row r="113" spans="1:7" x14ac:dyDescent="0.45">
      <c r="A113" s="3">
        <v>45425.71183148148</v>
      </c>
      <c r="B113" s="3">
        <f>A113-Temp_Hold_Start</f>
        <v>1.2796295777661726E-4</v>
      </c>
      <c r="C113">
        <v>6.1440000000000001</v>
      </c>
      <c r="D113">
        <v>2</v>
      </c>
      <c r="E113">
        <v>628</v>
      </c>
      <c r="F113">
        <v>35.688000000000002</v>
      </c>
      <c r="G113" s="4">
        <f t="shared" si="1"/>
        <v>0</v>
      </c>
    </row>
    <row r="114" spans="1:7" x14ac:dyDescent="0.45">
      <c r="A114" s="3">
        <v>45425.711832928238</v>
      </c>
      <c r="B114" s="3">
        <f>A114-Temp_Hold_Start</f>
        <v>1.2940971646457911E-4</v>
      </c>
      <c r="C114">
        <v>6.1449999999999996</v>
      </c>
      <c r="D114">
        <v>2</v>
      </c>
      <c r="E114">
        <v>628</v>
      </c>
      <c r="F114">
        <v>35.688000000000002</v>
      </c>
      <c r="G114" s="4">
        <f t="shared" si="1"/>
        <v>9.9999999999944578E-3</v>
      </c>
    </row>
    <row r="115" spans="1:7" x14ac:dyDescent="0.45">
      <c r="A115" s="3">
        <v>45425.71183443287</v>
      </c>
      <c r="B115" s="3">
        <f>A115-Temp_Hold_Start</f>
        <v>1.3091434811940417E-4</v>
      </c>
      <c r="C115">
        <v>6.1440000000000001</v>
      </c>
      <c r="D115">
        <v>2</v>
      </c>
      <c r="E115">
        <v>628</v>
      </c>
      <c r="F115">
        <v>35.688000000000002</v>
      </c>
      <c r="G115" s="4">
        <f t="shared" si="1"/>
        <v>-9.9999999999944578E-3</v>
      </c>
    </row>
    <row r="116" spans="1:7" x14ac:dyDescent="0.45">
      <c r="A116" s="3">
        <v>45425.711835046299</v>
      </c>
      <c r="B116" s="3">
        <f>A116-Temp_Hold_Start</f>
        <v>1.3152777682989836E-4</v>
      </c>
      <c r="C116">
        <v>6.1449999999999996</v>
      </c>
      <c r="D116">
        <v>2</v>
      </c>
      <c r="E116">
        <v>628</v>
      </c>
      <c r="F116">
        <v>35.688000000000002</v>
      </c>
      <c r="G116" s="4">
        <f t="shared" si="1"/>
        <v>9.9999999999944578E-3</v>
      </c>
    </row>
    <row r="117" spans="1:7" x14ac:dyDescent="0.45">
      <c r="A117" s="3">
        <v>45425.711836712966</v>
      </c>
      <c r="B117" s="3">
        <f>A117-Temp_Hold_Start</f>
        <v>1.3319444406079128E-4</v>
      </c>
      <c r="C117">
        <v>6.1459999999999999</v>
      </c>
      <c r="D117">
        <v>2</v>
      </c>
      <c r="E117">
        <v>628</v>
      </c>
      <c r="F117">
        <v>35.688000000000002</v>
      </c>
      <c r="G117" s="4">
        <f t="shared" si="1"/>
        <v>1.000000000000334E-2</v>
      </c>
    </row>
    <row r="118" spans="1:7" x14ac:dyDescent="0.45">
      <c r="A118" s="3">
        <v>45425.711837453702</v>
      </c>
      <c r="B118" s="3">
        <f>A118-Temp_Hold_Start</f>
        <v>1.3393518020166084E-4</v>
      </c>
      <c r="C118">
        <v>6.1449999999999996</v>
      </c>
      <c r="D118">
        <v>2</v>
      </c>
      <c r="E118">
        <v>628</v>
      </c>
      <c r="F118">
        <v>35.688000000000002</v>
      </c>
      <c r="G118" s="4">
        <f t="shared" si="1"/>
        <v>-1.000000000000334E-2</v>
      </c>
    </row>
    <row r="119" spans="1:7" x14ac:dyDescent="0.45">
      <c r="A119" s="3">
        <v>45425.711838935182</v>
      </c>
      <c r="B119" s="3">
        <f>A119-Temp_Hold_Start</f>
        <v>1.3541665975935757E-4</v>
      </c>
      <c r="C119">
        <v>6.1440000000000001</v>
      </c>
      <c r="D119">
        <v>2</v>
      </c>
      <c r="E119">
        <v>628</v>
      </c>
      <c r="F119">
        <v>35.688000000000002</v>
      </c>
      <c r="G119" s="4">
        <f t="shared" si="1"/>
        <v>-9.9999999999944578E-3</v>
      </c>
    </row>
    <row r="120" spans="1:7" x14ac:dyDescent="0.45">
      <c r="A120" s="3">
        <v>45425.711839629628</v>
      </c>
      <c r="B120" s="3">
        <f>A120-Temp_Hold_Start</f>
        <v>1.3611110625788569E-4</v>
      </c>
      <c r="C120">
        <v>6.1449999999999996</v>
      </c>
      <c r="D120">
        <v>2</v>
      </c>
      <c r="E120">
        <v>628</v>
      </c>
      <c r="F120">
        <v>35.688000000000002</v>
      </c>
      <c r="G120" s="4">
        <f t="shared" si="1"/>
        <v>9.9999999999944578E-3</v>
      </c>
    </row>
    <row r="121" spans="1:7" x14ac:dyDescent="0.45">
      <c r="A121" s="3">
        <v>45425.711841041666</v>
      </c>
      <c r="B121" s="3">
        <f>A121-Temp_Hold_Start</f>
        <v>1.3752314407611266E-4</v>
      </c>
      <c r="C121">
        <v>6.1449999999999996</v>
      </c>
      <c r="D121">
        <v>2</v>
      </c>
      <c r="E121">
        <v>628</v>
      </c>
      <c r="F121">
        <v>35.688000000000002</v>
      </c>
      <c r="G121" s="4">
        <f t="shared" si="1"/>
        <v>0</v>
      </c>
    </row>
    <row r="122" spans="1:7" x14ac:dyDescent="0.45">
      <c r="A122" s="3">
        <v>45425.711842604163</v>
      </c>
      <c r="B122" s="3">
        <f>A122-Temp_Hold_Start</f>
        <v>1.3908564142184332E-4</v>
      </c>
      <c r="C122">
        <v>6.1449999999999996</v>
      </c>
      <c r="D122">
        <v>2</v>
      </c>
      <c r="E122">
        <v>628</v>
      </c>
      <c r="F122">
        <v>35.688000000000002</v>
      </c>
      <c r="G122" s="4">
        <f t="shared" si="1"/>
        <v>0</v>
      </c>
    </row>
    <row r="123" spans="1:7" x14ac:dyDescent="0.45">
      <c r="A123" s="3">
        <v>45425.711843182871</v>
      </c>
      <c r="B123" s="3">
        <f>A123-Temp_Hold_Start</f>
        <v>1.3966434926260263E-4</v>
      </c>
      <c r="C123">
        <v>6.1459999999999999</v>
      </c>
      <c r="D123">
        <v>2</v>
      </c>
      <c r="E123">
        <v>628</v>
      </c>
      <c r="F123">
        <v>35.688000000000002</v>
      </c>
      <c r="G123" s="4">
        <f t="shared" si="1"/>
        <v>1.000000000000334E-2</v>
      </c>
    </row>
    <row r="124" spans="1:7" x14ac:dyDescent="0.45">
      <c r="A124" s="3">
        <v>45425.711844861115</v>
      </c>
      <c r="B124" s="3">
        <f>A124-Temp_Hold_Start</f>
        <v>1.4134259254205972E-4</v>
      </c>
      <c r="C124">
        <v>6.1459999999999999</v>
      </c>
      <c r="D124">
        <v>2</v>
      </c>
      <c r="E124">
        <v>629</v>
      </c>
      <c r="F124">
        <v>35.688000000000002</v>
      </c>
      <c r="G124" s="4">
        <f t="shared" si="1"/>
        <v>0</v>
      </c>
    </row>
    <row r="125" spans="1:7" x14ac:dyDescent="0.45">
      <c r="A125" s="3">
        <v>45425.711845543985</v>
      </c>
      <c r="B125" s="3">
        <f>A125-Temp_Hold_Start</f>
        <v>1.4202546299202368E-4</v>
      </c>
      <c r="C125">
        <v>6.1470000000000002</v>
      </c>
      <c r="D125">
        <v>2</v>
      </c>
      <c r="E125">
        <v>629</v>
      </c>
      <c r="F125">
        <v>35.688000000000002</v>
      </c>
      <c r="G125" s="4">
        <f t="shared" si="1"/>
        <v>1.000000000000334E-2</v>
      </c>
    </row>
    <row r="126" spans="1:7" x14ac:dyDescent="0.45">
      <c r="A126" s="3">
        <v>45425.711847025465</v>
      </c>
      <c r="B126" s="3">
        <f>A126-Temp_Hold_Start</f>
        <v>1.4350694254972041E-4</v>
      </c>
      <c r="C126">
        <v>6.1459999999999999</v>
      </c>
      <c r="D126">
        <v>2</v>
      </c>
      <c r="E126">
        <v>628</v>
      </c>
      <c r="F126">
        <v>35.688000000000002</v>
      </c>
      <c r="G126" s="4">
        <f t="shared" si="1"/>
        <v>-1.000000000000334E-2</v>
      </c>
    </row>
    <row r="127" spans="1:7" x14ac:dyDescent="0.45">
      <c r="A127" s="3">
        <v>45425.711847777777</v>
      </c>
      <c r="B127" s="3">
        <f>A127-Temp_Hold_Start</f>
        <v>1.4425925473915413E-4</v>
      </c>
      <c r="C127">
        <v>6.1449999999999996</v>
      </c>
      <c r="D127">
        <v>2</v>
      </c>
      <c r="E127">
        <v>628</v>
      </c>
      <c r="F127">
        <v>35.688000000000002</v>
      </c>
      <c r="G127" s="4">
        <f t="shared" si="1"/>
        <v>-1.000000000000334E-2</v>
      </c>
    </row>
    <row r="128" spans="1:7" x14ac:dyDescent="0.45">
      <c r="A128" s="3">
        <v>45425.711849247687</v>
      </c>
      <c r="B128" s="3">
        <f>A128-Temp_Hold_Start</f>
        <v>1.4572916552424431E-4</v>
      </c>
      <c r="C128">
        <v>6.1459999999999999</v>
      </c>
      <c r="D128">
        <v>2</v>
      </c>
      <c r="E128">
        <v>629</v>
      </c>
      <c r="F128">
        <v>35.688000000000002</v>
      </c>
      <c r="G128" s="4">
        <f t="shared" si="1"/>
        <v>1.000000000000334E-2</v>
      </c>
    </row>
    <row r="129" spans="1:7" x14ac:dyDescent="0.45">
      <c r="A129" s="3">
        <v>45425.711850624997</v>
      </c>
      <c r="B129" s="3">
        <f>A129-Temp_Hold_Start</f>
        <v>1.4710647519677877E-4</v>
      </c>
      <c r="C129">
        <v>6.1459999999999999</v>
      </c>
      <c r="D129">
        <v>2</v>
      </c>
      <c r="E129">
        <v>628</v>
      </c>
      <c r="F129">
        <v>35.688000000000002</v>
      </c>
      <c r="G129" s="4">
        <f t="shared" si="1"/>
        <v>0</v>
      </c>
    </row>
    <row r="130" spans="1:7" x14ac:dyDescent="0.45">
      <c r="A130" s="3">
        <v>45425.711851377317</v>
      </c>
      <c r="B130" s="3">
        <f>A130-Temp_Hold_Start</f>
        <v>1.4785879466217011E-4</v>
      </c>
      <c r="C130">
        <v>6.1470000000000002</v>
      </c>
      <c r="D130">
        <v>2</v>
      </c>
      <c r="E130">
        <v>629</v>
      </c>
      <c r="F130">
        <v>35.563000000000002</v>
      </c>
      <c r="G130" s="4">
        <f t="shared" si="1"/>
        <v>1.000000000000334E-2</v>
      </c>
    </row>
    <row r="131" spans="1:7" x14ac:dyDescent="0.45">
      <c r="A131" s="3">
        <v>45425.711852766202</v>
      </c>
      <c r="B131" s="3">
        <f>A131-Temp_Hold_Start</f>
        <v>1.4924768038326874E-4</v>
      </c>
      <c r="C131">
        <v>6.1470000000000002</v>
      </c>
      <c r="D131">
        <v>2</v>
      </c>
      <c r="E131">
        <v>629</v>
      </c>
      <c r="F131">
        <v>35.563000000000002</v>
      </c>
      <c r="G131" s="4">
        <f t="shared" si="1"/>
        <v>0</v>
      </c>
    </row>
    <row r="132" spans="1:7" x14ac:dyDescent="0.45">
      <c r="A132" s="3">
        <v>45425.711853506946</v>
      </c>
      <c r="B132" s="3">
        <f>A132-Temp_Hold_Start</f>
        <v>1.4998842380009592E-4</v>
      </c>
      <c r="C132">
        <v>6.1470000000000002</v>
      </c>
      <c r="D132">
        <v>2</v>
      </c>
      <c r="E132">
        <v>629</v>
      </c>
      <c r="F132">
        <v>35.563000000000002</v>
      </c>
      <c r="G132" s="4">
        <f t="shared" ref="G132:G195" si="2">(C132-C131)/0.1</f>
        <v>0</v>
      </c>
    </row>
    <row r="133" spans="1:7" x14ac:dyDescent="0.45">
      <c r="A133" s="3">
        <v>45425.711855023146</v>
      </c>
      <c r="B133" s="3">
        <f>A133-Temp_Hold_Start</f>
        <v>1.5150462422752753E-4</v>
      </c>
      <c r="C133">
        <v>6.1470000000000002</v>
      </c>
      <c r="D133">
        <v>2</v>
      </c>
      <c r="E133">
        <v>629</v>
      </c>
      <c r="F133">
        <v>35.688000000000002</v>
      </c>
      <c r="G133" s="4">
        <f t="shared" si="2"/>
        <v>0</v>
      </c>
    </row>
    <row r="134" spans="1:7" x14ac:dyDescent="0.45">
      <c r="A134" s="3">
        <v>45425.711856435184</v>
      </c>
      <c r="B134" s="3">
        <f>A134-Temp_Hold_Start</f>
        <v>1.5291666204575449E-4</v>
      </c>
      <c r="C134">
        <v>6.1470000000000002</v>
      </c>
      <c r="D134">
        <v>2</v>
      </c>
      <c r="E134">
        <v>629</v>
      </c>
      <c r="F134">
        <v>35.688000000000002</v>
      </c>
      <c r="G134" s="4">
        <f t="shared" si="2"/>
        <v>0</v>
      </c>
    </row>
    <row r="135" spans="1:7" x14ac:dyDescent="0.45">
      <c r="A135" s="3">
        <v>45425.711857187503</v>
      </c>
      <c r="B135" s="3">
        <f>A135-Temp_Hold_Start</f>
        <v>1.5366898151114583E-4</v>
      </c>
      <c r="C135">
        <v>6.1470000000000002</v>
      </c>
      <c r="D135">
        <v>2</v>
      </c>
      <c r="E135">
        <v>629</v>
      </c>
      <c r="F135">
        <v>35.688000000000002</v>
      </c>
      <c r="G135" s="4">
        <f t="shared" si="2"/>
        <v>0</v>
      </c>
    </row>
    <row r="136" spans="1:7" x14ac:dyDescent="0.45">
      <c r="A136" s="3">
        <v>45425.711858576389</v>
      </c>
      <c r="B136" s="3">
        <f>A136-Temp_Hold_Start</f>
        <v>1.5505786723224446E-4</v>
      </c>
      <c r="C136">
        <v>6.1459999999999999</v>
      </c>
      <c r="D136">
        <v>2</v>
      </c>
      <c r="E136">
        <v>629</v>
      </c>
      <c r="F136">
        <v>35.688000000000002</v>
      </c>
      <c r="G136" s="4">
        <f t="shared" si="2"/>
        <v>-1.000000000000334E-2</v>
      </c>
    </row>
    <row r="137" spans="1:7" x14ac:dyDescent="0.45">
      <c r="A137" s="3">
        <v>45425.71185936343</v>
      </c>
      <c r="B137" s="3">
        <f>A137-Temp_Hold_Start</f>
        <v>1.5584490756737068E-4</v>
      </c>
      <c r="C137">
        <v>6.1459999999999999</v>
      </c>
      <c r="D137">
        <v>2</v>
      </c>
      <c r="E137">
        <v>629</v>
      </c>
      <c r="F137">
        <v>35.688000000000002</v>
      </c>
      <c r="G137" s="4">
        <f t="shared" si="2"/>
        <v>0</v>
      </c>
    </row>
    <row r="138" spans="1:7" x14ac:dyDescent="0.45">
      <c r="A138" s="3">
        <v>45425.711860740739</v>
      </c>
      <c r="B138" s="3">
        <f>A138-Temp_Hold_Start</f>
        <v>1.5722221723990515E-4</v>
      </c>
      <c r="C138">
        <v>6.1470000000000002</v>
      </c>
      <c r="D138">
        <v>2</v>
      </c>
      <c r="E138">
        <v>629</v>
      </c>
      <c r="F138">
        <v>35.688000000000002</v>
      </c>
      <c r="G138" s="4">
        <f t="shared" si="2"/>
        <v>1.000000000000334E-2</v>
      </c>
    </row>
    <row r="139" spans="1:7" x14ac:dyDescent="0.45">
      <c r="A139" s="3">
        <v>45425.711862199074</v>
      </c>
      <c r="B139" s="3">
        <f>A139-Temp_Hold_Start</f>
        <v>1.5868055197643116E-4</v>
      </c>
      <c r="C139">
        <v>6.1470000000000002</v>
      </c>
      <c r="D139">
        <v>2</v>
      </c>
      <c r="E139">
        <v>629</v>
      </c>
      <c r="F139">
        <v>35.688000000000002</v>
      </c>
      <c r="G139" s="4">
        <f t="shared" si="2"/>
        <v>0</v>
      </c>
    </row>
    <row r="140" spans="1:7" x14ac:dyDescent="0.45">
      <c r="A140" s="3">
        <v>45425.711862916665</v>
      </c>
      <c r="B140" s="3">
        <f>A140-Temp_Hold_Start</f>
        <v>1.5939814329613E-4</v>
      </c>
      <c r="C140">
        <v>6.1479999999999997</v>
      </c>
      <c r="D140">
        <v>2</v>
      </c>
      <c r="E140">
        <v>629</v>
      </c>
      <c r="F140">
        <v>35.688000000000002</v>
      </c>
      <c r="G140" s="4">
        <f t="shared" si="2"/>
        <v>9.9999999999944578E-3</v>
      </c>
    </row>
    <row r="141" spans="1:7" x14ac:dyDescent="0.45">
      <c r="A141" s="3">
        <v>45425.711864340279</v>
      </c>
      <c r="B141" s="3">
        <f>A141-Temp_Hold_Start</f>
        <v>1.6082175716292113E-4</v>
      </c>
      <c r="C141">
        <v>6.1470000000000002</v>
      </c>
      <c r="D141">
        <v>2</v>
      </c>
      <c r="E141">
        <v>629</v>
      </c>
      <c r="F141">
        <v>35.688000000000002</v>
      </c>
      <c r="G141" s="4">
        <f t="shared" si="2"/>
        <v>-9.9999999999944578E-3</v>
      </c>
    </row>
    <row r="142" spans="1:7" x14ac:dyDescent="0.45">
      <c r="A142" s="3">
        <v>45425.711865138888</v>
      </c>
      <c r="B142" s="3">
        <f>A142-Temp_Hold_Start</f>
        <v>1.616203662706539E-4</v>
      </c>
      <c r="C142">
        <v>6.1470000000000002</v>
      </c>
      <c r="D142">
        <v>2</v>
      </c>
      <c r="E142">
        <v>629</v>
      </c>
      <c r="F142">
        <v>35.688000000000002</v>
      </c>
      <c r="G142" s="4">
        <f t="shared" si="2"/>
        <v>0</v>
      </c>
    </row>
    <row r="143" spans="1:7" x14ac:dyDescent="0.45">
      <c r="A143" s="3">
        <v>45425.71186664352</v>
      </c>
      <c r="B143" s="3">
        <f>A143-Temp_Hold_Start</f>
        <v>1.6312499792547897E-4</v>
      </c>
      <c r="C143">
        <v>6.1470000000000002</v>
      </c>
      <c r="D143">
        <v>2</v>
      </c>
      <c r="E143">
        <v>629</v>
      </c>
      <c r="F143">
        <v>35.688000000000002</v>
      </c>
      <c r="G143" s="4">
        <f t="shared" si="2"/>
        <v>0</v>
      </c>
    </row>
    <row r="144" spans="1:7" x14ac:dyDescent="0.45">
      <c r="A144" s="3">
        <v>45425.711867337966</v>
      </c>
      <c r="B144" s="3">
        <f>A144-Temp_Hold_Start</f>
        <v>1.6381944442400709E-4</v>
      </c>
      <c r="C144">
        <v>6.149</v>
      </c>
      <c r="D144">
        <v>2</v>
      </c>
      <c r="E144">
        <v>629</v>
      </c>
      <c r="F144">
        <v>35.688000000000002</v>
      </c>
      <c r="G144" s="4">
        <f t="shared" si="2"/>
        <v>1.9999999999997797E-2</v>
      </c>
    </row>
    <row r="145" spans="1:7" x14ac:dyDescent="0.45">
      <c r="A145" s="3">
        <v>45425.71186880787</v>
      </c>
      <c r="B145" s="3">
        <f>A145-Temp_Hold_Start</f>
        <v>1.6528934793313965E-4</v>
      </c>
      <c r="C145">
        <v>6.149</v>
      </c>
      <c r="D145">
        <v>2</v>
      </c>
      <c r="E145">
        <v>629</v>
      </c>
      <c r="F145">
        <v>35.688000000000002</v>
      </c>
      <c r="G145" s="4">
        <f t="shared" si="2"/>
        <v>0</v>
      </c>
    </row>
    <row r="146" spans="1:7" x14ac:dyDescent="0.45">
      <c r="A146" s="3">
        <v>45425.711870150466</v>
      </c>
      <c r="B146" s="3">
        <f>A146-Temp_Hold_Start</f>
        <v>1.6663194401189685E-4</v>
      </c>
      <c r="C146">
        <v>6.1479999999999997</v>
      </c>
      <c r="D146">
        <v>2</v>
      </c>
      <c r="E146">
        <v>629</v>
      </c>
      <c r="F146">
        <v>35.688000000000002</v>
      </c>
      <c r="G146" s="4">
        <f t="shared" si="2"/>
        <v>-1.000000000000334E-2</v>
      </c>
    </row>
    <row r="147" spans="1:7" x14ac:dyDescent="0.45">
      <c r="A147" s="3">
        <v>45425.711870868057</v>
      </c>
      <c r="B147" s="3">
        <f>A147-Temp_Hold_Start</f>
        <v>1.6734953533159569E-4</v>
      </c>
      <c r="C147">
        <v>6.149</v>
      </c>
      <c r="D147">
        <v>2</v>
      </c>
      <c r="E147">
        <v>629</v>
      </c>
      <c r="F147">
        <v>35.688000000000002</v>
      </c>
      <c r="G147" s="4">
        <f t="shared" si="2"/>
        <v>1.000000000000334E-2</v>
      </c>
    </row>
    <row r="148" spans="1:7" x14ac:dyDescent="0.45">
      <c r="A148" s="3">
        <v>45425.71187230324</v>
      </c>
      <c r="B148" s="3">
        <f>A148-Temp_Hold_Start</f>
        <v>1.6878471797099337E-4</v>
      </c>
      <c r="C148">
        <v>6.149</v>
      </c>
      <c r="D148">
        <v>2</v>
      </c>
      <c r="E148">
        <v>629</v>
      </c>
      <c r="F148">
        <v>35.688000000000002</v>
      </c>
      <c r="G148" s="4">
        <f t="shared" si="2"/>
        <v>0</v>
      </c>
    </row>
    <row r="149" spans="1:7" x14ac:dyDescent="0.45">
      <c r="A149" s="3">
        <v>45425.711873182867</v>
      </c>
      <c r="B149" s="3">
        <f>A149-Temp_Hold_Start</f>
        <v>1.6966434486676008E-4</v>
      </c>
      <c r="C149">
        <v>6.1479999999999997</v>
      </c>
      <c r="D149">
        <v>2</v>
      </c>
      <c r="E149">
        <v>629</v>
      </c>
      <c r="F149">
        <v>35.688000000000002</v>
      </c>
      <c r="G149" s="4">
        <f t="shared" si="2"/>
        <v>-1.000000000000334E-2</v>
      </c>
    </row>
    <row r="150" spans="1:7" x14ac:dyDescent="0.45">
      <c r="A150" s="3">
        <v>45425.71187446759</v>
      </c>
      <c r="B150" s="3">
        <f>A150-Temp_Hold_Start</f>
        <v>1.7094906797865406E-4</v>
      </c>
      <c r="C150">
        <v>6.1470000000000002</v>
      </c>
      <c r="D150">
        <v>2</v>
      </c>
      <c r="E150">
        <v>629</v>
      </c>
      <c r="F150">
        <v>35.688000000000002</v>
      </c>
      <c r="G150" s="4">
        <f t="shared" si="2"/>
        <v>-9.9999999999944578E-3</v>
      </c>
    </row>
    <row r="151" spans="1:7" x14ac:dyDescent="0.45">
      <c r="A151" s="3">
        <v>45425.711875914349</v>
      </c>
      <c r="B151" s="3">
        <f>A151-Temp_Hold_Start</f>
        <v>1.723958266666159E-4</v>
      </c>
      <c r="C151">
        <v>6.1479999999999997</v>
      </c>
      <c r="D151">
        <v>2</v>
      </c>
      <c r="E151">
        <v>629</v>
      </c>
      <c r="F151">
        <v>35.688000000000002</v>
      </c>
      <c r="G151" s="4">
        <f t="shared" si="2"/>
        <v>9.9999999999944578E-3</v>
      </c>
    </row>
    <row r="152" spans="1:7" x14ac:dyDescent="0.45">
      <c r="A152" s="3">
        <v>45425.71187673611</v>
      </c>
      <c r="B152" s="3">
        <f>A152-Temp_Hold_Start</f>
        <v>1.7321758787147701E-4</v>
      </c>
      <c r="C152">
        <v>6.15</v>
      </c>
      <c r="D152">
        <v>2</v>
      </c>
      <c r="E152">
        <v>629</v>
      </c>
      <c r="F152">
        <v>35.688000000000002</v>
      </c>
      <c r="G152" s="4">
        <f t="shared" si="2"/>
        <v>2.0000000000006679E-2</v>
      </c>
    </row>
    <row r="153" spans="1:7" x14ac:dyDescent="0.45">
      <c r="A153" s="3">
        <v>45425.711878252318</v>
      </c>
      <c r="B153" s="3">
        <f>A153-Temp_Hold_Start</f>
        <v>1.7473379557486624E-4</v>
      </c>
      <c r="C153">
        <v>6.15</v>
      </c>
      <c r="D153">
        <v>2</v>
      </c>
      <c r="E153">
        <v>629</v>
      </c>
      <c r="F153">
        <v>35.563000000000002</v>
      </c>
      <c r="G153" s="4">
        <f t="shared" si="2"/>
        <v>0</v>
      </c>
    </row>
    <row r="154" spans="1:7" x14ac:dyDescent="0.45">
      <c r="A154" s="3">
        <v>45425.711879525465</v>
      </c>
      <c r="B154" s="3">
        <f>A154-Temp_Hold_Start</f>
        <v>1.7600694263819605E-4</v>
      </c>
      <c r="C154">
        <v>6.15</v>
      </c>
      <c r="D154">
        <v>2</v>
      </c>
      <c r="E154">
        <v>629</v>
      </c>
      <c r="F154">
        <v>35.563000000000002</v>
      </c>
      <c r="G154" s="4">
        <f t="shared" si="2"/>
        <v>0</v>
      </c>
    </row>
    <row r="155" spans="1:7" x14ac:dyDescent="0.45">
      <c r="A155" s="3">
        <v>45425.711880277777</v>
      </c>
      <c r="B155" s="3">
        <f>A155-Temp_Hold_Start</f>
        <v>1.7675925482762977E-4</v>
      </c>
      <c r="C155">
        <v>6.149</v>
      </c>
      <c r="D155">
        <v>2</v>
      </c>
      <c r="E155">
        <v>629</v>
      </c>
      <c r="F155">
        <v>35.563000000000002</v>
      </c>
      <c r="G155" s="4">
        <f t="shared" si="2"/>
        <v>-1.000000000000334E-2</v>
      </c>
    </row>
    <row r="156" spans="1:7" x14ac:dyDescent="0.45">
      <c r="A156" s="3">
        <v>45425.711881736112</v>
      </c>
      <c r="B156" s="3">
        <f>A156-Temp_Hold_Start</f>
        <v>1.7821758956415579E-4</v>
      </c>
      <c r="C156">
        <v>6.15</v>
      </c>
      <c r="D156">
        <v>2</v>
      </c>
      <c r="E156">
        <v>629</v>
      </c>
      <c r="F156">
        <v>35.563000000000002</v>
      </c>
      <c r="G156" s="4">
        <f t="shared" si="2"/>
        <v>1.000000000000334E-2</v>
      </c>
    </row>
    <row r="157" spans="1:7" x14ac:dyDescent="0.45">
      <c r="A157" s="3">
        <v>45425.711882465279</v>
      </c>
      <c r="B157" s="3">
        <f>A157-Temp_Hold_Start</f>
        <v>1.7894675693241879E-4</v>
      </c>
      <c r="C157">
        <v>6.15</v>
      </c>
      <c r="D157">
        <v>2</v>
      </c>
      <c r="E157">
        <v>629</v>
      </c>
      <c r="F157">
        <v>35.688000000000002</v>
      </c>
      <c r="G157" s="4">
        <f t="shared" si="2"/>
        <v>0</v>
      </c>
    </row>
    <row r="158" spans="1:7" x14ac:dyDescent="0.45">
      <c r="A158" s="3">
        <v>45425.711883912038</v>
      </c>
      <c r="B158" s="3">
        <f>A158-Temp_Hold_Start</f>
        <v>1.8039351562038064E-4</v>
      </c>
      <c r="C158">
        <v>6.15</v>
      </c>
      <c r="D158">
        <v>2</v>
      </c>
      <c r="E158">
        <v>629</v>
      </c>
      <c r="F158">
        <v>35.688000000000002</v>
      </c>
      <c r="G158" s="4">
        <f t="shared" si="2"/>
        <v>0</v>
      </c>
    </row>
    <row r="159" spans="1:7" x14ac:dyDescent="0.45">
      <c r="A159" s="3">
        <v>45425.711885393517</v>
      </c>
      <c r="B159" s="3">
        <f>A159-Temp_Hold_Start</f>
        <v>1.8187499517807737E-4</v>
      </c>
      <c r="C159">
        <v>6.15</v>
      </c>
      <c r="D159">
        <v>2</v>
      </c>
      <c r="E159">
        <v>629</v>
      </c>
      <c r="F159">
        <v>35.688000000000002</v>
      </c>
      <c r="G159" s="4">
        <f t="shared" si="2"/>
        <v>0</v>
      </c>
    </row>
    <row r="160" spans="1:7" x14ac:dyDescent="0.45">
      <c r="A160" s="3">
        <v>45425.711886134261</v>
      </c>
      <c r="B160" s="3">
        <f>A160-Temp_Hold_Start</f>
        <v>1.8261573859490454E-4</v>
      </c>
      <c r="C160">
        <v>6.15</v>
      </c>
      <c r="D160">
        <v>2</v>
      </c>
      <c r="E160">
        <v>629</v>
      </c>
      <c r="F160">
        <v>35.688000000000002</v>
      </c>
      <c r="G160" s="4">
        <f t="shared" si="2"/>
        <v>0</v>
      </c>
    </row>
    <row r="161" spans="1:7" x14ac:dyDescent="0.45">
      <c r="A161" s="3">
        <v>45425.711887557867</v>
      </c>
      <c r="B161" s="3">
        <f>A161-Temp_Hold_Start</f>
        <v>1.8403934518573806E-4</v>
      </c>
      <c r="C161">
        <v>6.15</v>
      </c>
      <c r="D161">
        <v>2</v>
      </c>
      <c r="E161">
        <v>629</v>
      </c>
      <c r="F161">
        <v>35.688000000000002</v>
      </c>
      <c r="G161" s="4">
        <f t="shared" si="2"/>
        <v>0</v>
      </c>
    </row>
    <row r="162" spans="1:7" x14ac:dyDescent="0.45">
      <c r="A162" s="3">
        <v>45425.71188826389</v>
      </c>
      <c r="B162" s="3">
        <f>A162-Temp_Hold_Start</f>
        <v>1.8474536773283035E-4</v>
      </c>
      <c r="C162">
        <v>6.15</v>
      </c>
      <c r="D162">
        <v>2</v>
      </c>
      <c r="E162">
        <v>629</v>
      </c>
      <c r="F162">
        <v>35.688000000000002</v>
      </c>
      <c r="G162" s="4">
        <f t="shared" si="2"/>
        <v>0</v>
      </c>
    </row>
    <row r="163" spans="1:7" x14ac:dyDescent="0.45">
      <c r="A163" s="3">
        <v>45425.711889733793</v>
      </c>
      <c r="B163" s="3">
        <f>A163-Temp_Hold_Start</f>
        <v>1.8621527124196291E-4</v>
      </c>
      <c r="C163">
        <v>6.1509999999999998</v>
      </c>
      <c r="D163">
        <v>2</v>
      </c>
      <c r="E163">
        <v>629</v>
      </c>
      <c r="F163">
        <v>35.75</v>
      </c>
      <c r="G163" s="4">
        <f t="shared" si="2"/>
        <v>9.9999999999944578E-3</v>
      </c>
    </row>
    <row r="164" spans="1:7" x14ac:dyDescent="0.45">
      <c r="A164" s="3">
        <v>45425.711890474537</v>
      </c>
      <c r="B164" s="3">
        <f>A164-Temp_Hold_Start</f>
        <v>1.8695601465879008E-4</v>
      </c>
      <c r="C164">
        <v>6.1509999999999998</v>
      </c>
      <c r="D164">
        <v>2</v>
      </c>
      <c r="E164">
        <v>629</v>
      </c>
      <c r="F164">
        <v>35.75</v>
      </c>
      <c r="G164" s="4">
        <f t="shared" si="2"/>
        <v>0</v>
      </c>
    </row>
    <row r="165" spans="1:7" x14ac:dyDescent="0.45">
      <c r="A165" s="3">
        <v>45425.711891909719</v>
      </c>
      <c r="B165" s="3">
        <f>A165-Temp_Hold_Start</f>
        <v>1.8839119729818776E-4</v>
      </c>
      <c r="C165">
        <v>6.149</v>
      </c>
      <c r="D165">
        <v>2</v>
      </c>
      <c r="E165">
        <v>629</v>
      </c>
      <c r="F165">
        <v>35.75</v>
      </c>
      <c r="G165" s="4">
        <f t="shared" si="2"/>
        <v>-1.9999999999997797E-2</v>
      </c>
    </row>
    <row r="166" spans="1:7" x14ac:dyDescent="0.45">
      <c r="A166" s="3">
        <v>45425.711893425927</v>
      </c>
      <c r="B166" s="3">
        <f>A166-Temp_Hold_Start</f>
        <v>1.8990740500157699E-4</v>
      </c>
      <c r="C166">
        <v>6.149</v>
      </c>
      <c r="D166">
        <v>2</v>
      </c>
      <c r="E166">
        <v>629</v>
      </c>
      <c r="F166">
        <v>35.75</v>
      </c>
      <c r="G166" s="4">
        <f t="shared" si="2"/>
        <v>0</v>
      </c>
    </row>
    <row r="167" spans="1:7" x14ac:dyDescent="0.45">
      <c r="A167" s="3">
        <v>45425.711894166663</v>
      </c>
      <c r="B167" s="3">
        <f>A167-Temp_Hold_Start</f>
        <v>1.9064814114244655E-4</v>
      </c>
      <c r="C167">
        <v>6.15</v>
      </c>
      <c r="D167">
        <v>2</v>
      </c>
      <c r="E167">
        <v>629</v>
      </c>
      <c r="F167">
        <v>35.75</v>
      </c>
      <c r="G167" s="4">
        <f t="shared" si="2"/>
        <v>1.000000000000334E-2</v>
      </c>
    </row>
    <row r="168" spans="1:7" x14ac:dyDescent="0.45">
      <c r="A168" s="3">
        <v>45425.711895474538</v>
      </c>
      <c r="B168" s="3">
        <f>A168-Temp_Hold_Start</f>
        <v>1.9195601635146886E-4</v>
      </c>
      <c r="C168">
        <v>6.1509999999999998</v>
      </c>
      <c r="D168">
        <v>2</v>
      </c>
      <c r="E168">
        <v>629</v>
      </c>
      <c r="F168">
        <v>35.75</v>
      </c>
      <c r="G168" s="4">
        <f t="shared" si="2"/>
        <v>9.9999999999944578E-3</v>
      </c>
    </row>
    <row r="169" spans="1:7" x14ac:dyDescent="0.45">
      <c r="A169" s="3">
        <v>45425.711896956018</v>
      </c>
      <c r="B169" s="3">
        <f>A169-Temp_Hold_Start</f>
        <v>1.9343749590916559E-4</v>
      </c>
      <c r="C169">
        <v>6.15</v>
      </c>
      <c r="D169">
        <v>2</v>
      </c>
      <c r="E169">
        <v>629</v>
      </c>
      <c r="F169">
        <v>35.75</v>
      </c>
      <c r="G169" s="4">
        <f t="shared" si="2"/>
        <v>-9.9999999999944578E-3</v>
      </c>
    </row>
    <row r="170" spans="1:7" x14ac:dyDescent="0.45">
      <c r="A170" s="3">
        <v>45425.711897673609</v>
      </c>
      <c r="B170" s="3">
        <f>A170-Temp_Hold_Start</f>
        <v>1.9415508722886443E-4</v>
      </c>
      <c r="C170">
        <v>6.149</v>
      </c>
      <c r="D170">
        <v>2</v>
      </c>
      <c r="E170">
        <v>629</v>
      </c>
      <c r="F170">
        <v>35.75</v>
      </c>
      <c r="G170" s="4">
        <f t="shared" si="2"/>
        <v>-1.000000000000334E-2</v>
      </c>
    </row>
    <row r="171" spans="1:7" x14ac:dyDescent="0.45">
      <c r="A171" s="3">
        <v>45425.711899085647</v>
      </c>
      <c r="B171" s="3">
        <f>A171-Temp_Hold_Start</f>
        <v>1.9556712504709139E-4</v>
      </c>
      <c r="C171">
        <v>6.15</v>
      </c>
      <c r="D171">
        <v>2</v>
      </c>
      <c r="E171">
        <v>629</v>
      </c>
      <c r="F171">
        <v>35.75</v>
      </c>
      <c r="G171" s="4">
        <f t="shared" si="2"/>
        <v>1.000000000000334E-2</v>
      </c>
    </row>
    <row r="172" spans="1:7" x14ac:dyDescent="0.45">
      <c r="A172" s="3">
        <v>45425.711899837966</v>
      </c>
      <c r="B172" s="3">
        <f>A172-Temp_Hold_Start</f>
        <v>1.9631944451248273E-4</v>
      </c>
      <c r="C172">
        <v>6.1509999999999998</v>
      </c>
      <c r="D172">
        <v>2</v>
      </c>
      <c r="E172">
        <v>629</v>
      </c>
      <c r="F172">
        <v>35.75</v>
      </c>
      <c r="G172" s="4">
        <f t="shared" si="2"/>
        <v>9.9999999999944578E-3</v>
      </c>
    </row>
    <row r="173" spans="1:7" x14ac:dyDescent="0.45">
      <c r="A173" s="3">
        <v>45425.711901400464</v>
      </c>
      <c r="B173" s="3">
        <f>A173-Temp_Hold_Start</f>
        <v>1.9788194185821339E-4</v>
      </c>
      <c r="C173">
        <v>6.1509999999999998</v>
      </c>
      <c r="D173">
        <v>2</v>
      </c>
      <c r="E173">
        <v>629</v>
      </c>
      <c r="F173">
        <v>35.75</v>
      </c>
      <c r="G173" s="4">
        <f t="shared" si="2"/>
        <v>0</v>
      </c>
    </row>
    <row r="174" spans="1:7" x14ac:dyDescent="0.45">
      <c r="A174" s="3">
        <v>45425.71190209491</v>
      </c>
      <c r="B174" s="3">
        <f>A174-Temp_Hold_Start</f>
        <v>1.9857638835674152E-4</v>
      </c>
      <c r="C174">
        <v>6.15</v>
      </c>
      <c r="D174">
        <v>2</v>
      </c>
      <c r="E174">
        <v>629</v>
      </c>
      <c r="F174">
        <v>35.75</v>
      </c>
      <c r="G174" s="4">
        <f t="shared" si="2"/>
        <v>-9.9999999999944578E-3</v>
      </c>
    </row>
    <row r="175" spans="1:7" x14ac:dyDescent="0.45">
      <c r="A175" s="3">
        <v>45425.71190357639</v>
      </c>
      <c r="B175" s="3">
        <f>A175-Temp_Hold_Start</f>
        <v>2.0005786791443825E-4</v>
      </c>
      <c r="C175">
        <v>6.1509999999999998</v>
      </c>
      <c r="D175">
        <v>2</v>
      </c>
      <c r="E175">
        <v>629</v>
      </c>
      <c r="F175">
        <v>35.75</v>
      </c>
      <c r="G175" s="4">
        <f t="shared" si="2"/>
        <v>9.9999999999944578E-3</v>
      </c>
    </row>
    <row r="176" spans="1:7" x14ac:dyDescent="0.45">
      <c r="A176" s="3">
        <v>45425.711904849537</v>
      </c>
      <c r="B176" s="3">
        <f>A176-Temp_Hold_Start</f>
        <v>2.0133101497776806E-4</v>
      </c>
      <c r="C176">
        <v>6.15</v>
      </c>
      <c r="D176">
        <v>2</v>
      </c>
      <c r="E176">
        <v>629</v>
      </c>
      <c r="F176">
        <v>35.75</v>
      </c>
      <c r="G176" s="4">
        <f t="shared" si="2"/>
        <v>-9.9999999999944578E-3</v>
      </c>
    </row>
    <row r="177" spans="1:7" x14ac:dyDescent="0.45">
      <c r="A177" s="3">
        <v>45425.711905729164</v>
      </c>
      <c r="B177" s="3">
        <f>A177-Temp_Hold_Start</f>
        <v>2.0221064187353477E-4</v>
      </c>
      <c r="C177">
        <v>6.1509999999999998</v>
      </c>
      <c r="D177">
        <v>2</v>
      </c>
      <c r="E177">
        <v>629</v>
      </c>
      <c r="F177">
        <v>35.75</v>
      </c>
      <c r="G177" s="4">
        <f t="shared" si="2"/>
        <v>9.9999999999944578E-3</v>
      </c>
    </row>
    <row r="178" spans="1:7" x14ac:dyDescent="0.45">
      <c r="A178" s="3">
        <v>45425.711907199075</v>
      </c>
      <c r="B178" s="3">
        <f>A178-Temp_Hold_Start</f>
        <v>2.0368055265862495E-4</v>
      </c>
      <c r="C178">
        <v>6.1520000000000001</v>
      </c>
      <c r="D178">
        <v>2</v>
      </c>
      <c r="E178">
        <v>629</v>
      </c>
      <c r="F178">
        <v>35.75</v>
      </c>
      <c r="G178" s="4">
        <f t="shared" si="2"/>
        <v>1.000000000000334E-2</v>
      </c>
    </row>
    <row r="179" spans="1:7" x14ac:dyDescent="0.45">
      <c r="A179" s="3">
        <v>45425.711907951387</v>
      </c>
      <c r="B179" s="3">
        <f>A179-Temp_Hold_Start</f>
        <v>2.0443286484805867E-4</v>
      </c>
      <c r="C179">
        <v>6.1509999999999998</v>
      </c>
      <c r="D179">
        <v>2</v>
      </c>
      <c r="E179">
        <v>629</v>
      </c>
      <c r="F179">
        <v>35.75</v>
      </c>
      <c r="G179" s="4">
        <f t="shared" si="2"/>
        <v>-1.000000000000334E-2</v>
      </c>
    </row>
    <row r="180" spans="1:7" x14ac:dyDescent="0.45">
      <c r="A180" s="3">
        <v>45425.711909409722</v>
      </c>
      <c r="B180" s="3">
        <f>A180-Temp_Hold_Start</f>
        <v>2.0589119958458468E-4</v>
      </c>
      <c r="C180">
        <v>6.15</v>
      </c>
      <c r="D180">
        <v>2</v>
      </c>
      <c r="E180">
        <v>629</v>
      </c>
      <c r="F180">
        <v>35.75</v>
      </c>
      <c r="G180" s="4">
        <f t="shared" si="2"/>
        <v>-9.9999999999944578E-3</v>
      </c>
    </row>
    <row r="181" spans="1:7" x14ac:dyDescent="0.45">
      <c r="A181" s="3">
        <v>45425.71191085648</v>
      </c>
      <c r="B181" s="3">
        <f>A181-Temp_Hold_Start</f>
        <v>2.0733795827254653E-4</v>
      </c>
      <c r="C181">
        <v>6.1509999999999998</v>
      </c>
      <c r="D181">
        <v>2</v>
      </c>
      <c r="E181">
        <v>629</v>
      </c>
      <c r="F181">
        <v>35.75</v>
      </c>
      <c r="G181" s="4">
        <f t="shared" si="2"/>
        <v>9.9999999999944578E-3</v>
      </c>
    </row>
    <row r="182" spans="1:7" x14ac:dyDescent="0.45">
      <c r="A182" s="3">
        <v>45425.711911562503</v>
      </c>
      <c r="B182" s="3">
        <f>A182-Temp_Hold_Start</f>
        <v>2.0804398081963882E-4</v>
      </c>
      <c r="C182">
        <v>6.15</v>
      </c>
      <c r="D182">
        <v>2</v>
      </c>
      <c r="E182">
        <v>629</v>
      </c>
      <c r="F182">
        <v>35.75</v>
      </c>
      <c r="G182" s="4">
        <f t="shared" si="2"/>
        <v>-9.9999999999944578E-3</v>
      </c>
    </row>
    <row r="183" spans="1:7" x14ac:dyDescent="0.45">
      <c r="A183" s="3">
        <v>45425.711913113424</v>
      </c>
      <c r="B183" s="3">
        <f>A183-Temp_Hold_Start</f>
        <v>2.0959490211680532E-4</v>
      </c>
      <c r="C183">
        <v>6.15</v>
      </c>
      <c r="D183">
        <v>2</v>
      </c>
      <c r="E183">
        <v>629</v>
      </c>
      <c r="F183">
        <v>35.75</v>
      </c>
      <c r="G183" s="4">
        <f t="shared" si="2"/>
        <v>0</v>
      </c>
    </row>
    <row r="184" spans="1:7" x14ac:dyDescent="0.45">
      <c r="A184" s="3">
        <v>45425.711913865744</v>
      </c>
      <c r="B184" s="3">
        <f>A184-Temp_Hold_Start</f>
        <v>2.1034722158219665E-4</v>
      </c>
      <c r="C184">
        <v>6.15</v>
      </c>
      <c r="D184">
        <v>2</v>
      </c>
      <c r="E184">
        <v>629</v>
      </c>
      <c r="F184">
        <v>35.75</v>
      </c>
      <c r="G184" s="4">
        <f t="shared" si="2"/>
        <v>0</v>
      </c>
    </row>
    <row r="185" spans="1:7" x14ac:dyDescent="0.45">
      <c r="A185" s="3">
        <v>45425.711915312502</v>
      </c>
      <c r="B185" s="3">
        <f>A185-Temp_Hold_Start</f>
        <v>2.117939802701585E-4</v>
      </c>
      <c r="C185">
        <v>6.149</v>
      </c>
      <c r="D185">
        <v>2</v>
      </c>
      <c r="E185">
        <v>629</v>
      </c>
      <c r="F185">
        <v>35.75</v>
      </c>
      <c r="G185" s="4">
        <f t="shared" si="2"/>
        <v>-1.000000000000334E-2</v>
      </c>
    </row>
    <row r="186" spans="1:7" x14ac:dyDescent="0.45">
      <c r="A186" s="3">
        <v>45425.711916608794</v>
      </c>
      <c r="B186" s="3">
        <f>A186-Temp_Hold_Start</f>
        <v>2.1309027215465903E-4</v>
      </c>
      <c r="C186">
        <v>6.149</v>
      </c>
      <c r="D186">
        <v>2</v>
      </c>
      <c r="E186">
        <v>629</v>
      </c>
      <c r="F186">
        <v>35.75</v>
      </c>
      <c r="G186" s="4">
        <f t="shared" si="2"/>
        <v>0</v>
      </c>
    </row>
    <row r="187" spans="1:7" x14ac:dyDescent="0.45">
      <c r="A187" s="3">
        <v>45425.711917326385</v>
      </c>
      <c r="B187" s="3">
        <f>A187-Temp_Hold_Start</f>
        <v>2.1380786347435787E-4</v>
      </c>
      <c r="C187">
        <v>6.15</v>
      </c>
      <c r="D187">
        <v>2</v>
      </c>
      <c r="E187">
        <v>629</v>
      </c>
      <c r="F187">
        <v>35.75</v>
      </c>
      <c r="G187" s="4">
        <f t="shared" si="2"/>
        <v>1.000000000000334E-2</v>
      </c>
    </row>
    <row r="188" spans="1:7" x14ac:dyDescent="0.45">
      <c r="A188" s="3">
        <v>45425.711918831017</v>
      </c>
      <c r="B188" s="3">
        <f>A188-Temp_Hold_Start</f>
        <v>2.1531249512918293E-4</v>
      </c>
      <c r="C188">
        <v>6.15</v>
      </c>
      <c r="D188">
        <v>2</v>
      </c>
      <c r="E188">
        <v>629</v>
      </c>
      <c r="F188">
        <v>35.75</v>
      </c>
      <c r="G188" s="4">
        <f t="shared" si="2"/>
        <v>0</v>
      </c>
    </row>
    <row r="189" spans="1:7" x14ac:dyDescent="0.45">
      <c r="A189" s="3">
        <v>45425.711919594905</v>
      </c>
      <c r="B189" s="3">
        <f>A189-Temp_Hold_Start</f>
        <v>2.1607638336718082E-4</v>
      </c>
      <c r="C189">
        <v>6.1509999999999998</v>
      </c>
      <c r="D189">
        <v>2</v>
      </c>
      <c r="E189">
        <v>629</v>
      </c>
      <c r="F189">
        <v>35.75</v>
      </c>
      <c r="G189" s="4">
        <f t="shared" si="2"/>
        <v>9.9999999999944578E-3</v>
      </c>
    </row>
    <row r="190" spans="1:7" x14ac:dyDescent="0.45">
      <c r="A190" s="3">
        <v>45425.711921076392</v>
      </c>
      <c r="B190" s="3">
        <f>A190-Temp_Hold_Start</f>
        <v>2.1755787020083517E-4</v>
      </c>
      <c r="C190">
        <v>6.15</v>
      </c>
      <c r="D190">
        <v>2</v>
      </c>
      <c r="E190">
        <v>629</v>
      </c>
      <c r="F190">
        <v>35.75</v>
      </c>
      <c r="G190" s="4">
        <f t="shared" si="2"/>
        <v>-9.9999999999944578E-3</v>
      </c>
    </row>
    <row r="191" spans="1:7" x14ac:dyDescent="0.45">
      <c r="A191" s="3">
        <v>45425.711921805552</v>
      </c>
      <c r="B191" s="3">
        <f>A191-Temp_Hold_Start</f>
        <v>2.1828703029314056E-4</v>
      </c>
      <c r="C191">
        <v>6.149</v>
      </c>
      <c r="D191">
        <v>2</v>
      </c>
      <c r="E191">
        <v>629</v>
      </c>
      <c r="F191">
        <v>35.75</v>
      </c>
      <c r="G191" s="4">
        <f t="shared" si="2"/>
        <v>-1.000000000000334E-2</v>
      </c>
    </row>
    <row r="192" spans="1:7" x14ac:dyDescent="0.45">
      <c r="A192" s="3">
        <v>45425.711923101851</v>
      </c>
      <c r="B192" s="3">
        <f>A192-Temp_Hold_Start</f>
        <v>2.1958332945359871E-4</v>
      </c>
      <c r="C192">
        <v>6.149</v>
      </c>
      <c r="D192">
        <v>2</v>
      </c>
      <c r="E192">
        <v>629</v>
      </c>
      <c r="F192">
        <v>35.75</v>
      </c>
      <c r="G192" s="4">
        <f t="shared" si="2"/>
        <v>0</v>
      </c>
    </row>
    <row r="193" spans="1:7" x14ac:dyDescent="0.45">
      <c r="A193" s="3">
        <v>45425.71192465278</v>
      </c>
      <c r="B193" s="3">
        <f>A193-Temp_Hold_Start</f>
        <v>2.2113425802672282E-4</v>
      </c>
      <c r="C193">
        <v>6.15</v>
      </c>
      <c r="D193">
        <v>2</v>
      </c>
      <c r="E193">
        <v>630</v>
      </c>
      <c r="F193">
        <v>35.75</v>
      </c>
      <c r="G193" s="4">
        <f t="shared" si="2"/>
        <v>1.000000000000334E-2</v>
      </c>
    </row>
    <row r="194" spans="1:7" x14ac:dyDescent="0.45">
      <c r="A194" s="3">
        <v>45425.711925428244</v>
      </c>
      <c r="B194" s="3">
        <f>A194-Temp_Hold_Start</f>
        <v>2.2190972231328487E-4</v>
      </c>
      <c r="C194">
        <v>6.15</v>
      </c>
      <c r="D194">
        <v>2</v>
      </c>
      <c r="E194">
        <v>629</v>
      </c>
      <c r="F194">
        <v>35.75</v>
      </c>
      <c r="G194" s="4">
        <f t="shared" si="2"/>
        <v>0</v>
      </c>
    </row>
    <row r="195" spans="1:7" x14ac:dyDescent="0.45">
      <c r="A195" s="3">
        <v>45425.711926886572</v>
      </c>
      <c r="B195" s="3">
        <f>A195-Temp_Hold_Start</f>
        <v>2.2336804977385327E-4</v>
      </c>
      <c r="C195">
        <v>6.149</v>
      </c>
      <c r="D195">
        <v>2</v>
      </c>
      <c r="E195">
        <v>629</v>
      </c>
      <c r="F195">
        <v>35.75</v>
      </c>
      <c r="G195" s="4">
        <f t="shared" si="2"/>
        <v>-1.000000000000334E-2</v>
      </c>
    </row>
    <row r="196" spans="1:7" x14ac:dyDescent="0.45">
      <c r="A196" s="3">
        <v>45425.711928194447</v>
      </c>
      <c r="B196" s="3">
        <f>A196-Temp_Hold_Start</f>
        <v>2.2467592498287559E-4</v>
      </c>
      <c r="C196">
        <v>6.15</v>
      </c>
      <c r="D196">
        <v>2</v>
      </c>
      <c r="E196">
        <v>630</v>
      </c>
      <c r="F196">
        <v>35.75</v>
      </c>
      <c r="G196" s="4">
        <f t="shared" ref="G196:G259" si="3">(C196-C195)/0.1</f>
        <v>1.000000000000334E-2</v>
      </c>
    </row>
    <row r="197" spans="1:7" x14ac:dyDescent="0.45">
      <c r="A197" s="3">
        <v>45425.711928958335</v>
      </c>
      <c r="B197" s="3">
        <f>A197-Temp_Hold_Start</f>
        <v>2.2543981322087348E-4</v>
      </c>
      <c r="C197">
        <v>6.1509999999999998</v>
      </c>
      <c r="D197">
        <v>2</v>
      </c>
      <c r="E197">
        <v>630</v>
      </c>
      <c r="F197">
        <v>35.813000000000002</v>
      </c>
      <c r="G197" s="4">
        <f t="shared" si="3"/>
        <v>9.9999999999944578E-3</v>
      </c>
    </row>
    <row r="198" spans="1:7" x14ac:dyDescent="0.45">
      <c r="A198" s="3">
        <v>45425.711930451391</v>
      </c>
      <c r="B198" s="3">
        <f>A198-Temp_Hold_Start</f>
        <v>2.2693286882713437E-4</v>
      </c>
      <c r="C198">
        <v>6.1509999999999998</v>
      </c>
      <c r="D198">
        <v>2</v>
      </c>
      <c r="E198">
        <v>629</v>
      </c>
      <c r="F198">
        <v>35.813000000000002</v>
      </c>
      <c r="G198" s="4">
        <f t="shared" si="3"/>
        <v>0</v>
      </c>
    </row>
    <row r="199" spans="1:7" x14ac:dyDescent="0.45">
      <c r="A199" s="3">
        <v>45425.711931192127</v>
      </c>
      <c r="B199" s="3">
        <f>A199-Temp_Hold_Start</f>
        <v>2.2767360496800393E-4</v>
      </c>
      <c r="C199">
        <v>6.15</v>
      </c>
      <c r="D199">
        <v>2</v>
      </c>
      <c r="E199">
        <v>629</v>
      </c>
      <c r="F199">
        <v>35.813000000000002</v>
      </c>
      <c r="G199" s="4">
        <f t="shared" si="3"/>
        <v>-9.9999999999944578E-3</v>
      </c>
    </row>
    <row r="200" spans="1:7" x14ac:dyDescent="0.45">
      <c r="A200" s="3">
        <v>45425.711932650462</v>
      </c>
      <c r="B200" s="3">
        <f>A200-Temp_Hold_Start</f>
        <v>2.2913193970452994E-4</v>
      </c>
      <c r="C200">
        <v>6.15</v>
      </c>
      <c r="D200">
        <v>2</v>
      </c>
      <c r="E200">
        <v>630</v>
      </c>
      <c r="F200">
        <v>35.813000000000002</v>
      </c>
      <c r="G200" s="4">
        <f t="shared" si="3"/>
        <v>0</v>
      </c>
    </row>
    <row r="201" spans="1:7" x14ac:dyDescent="0.45">
      <c r="A201" s="3">
        <v>45425.711933333332</v>
      </c>
      <c r="B201" s="3">
        <f>A201-Temp_Hold_Start</f>
        <v>2.298148101544939E-4</v>
      </c>
      <c r="C201">
        <v>6.1509999999999998</v>
      </c>
      <c r="D201">
        <v>2</v>
      </c>
      <c r="E201">
        <v>630</v>
      </c>
      <c r="F201">
        <v>35.813000000000002</v>
      </c>
      <c r="G201" s="4">
        <f t="shared" si="3"/>
        <v>9.9999999999944578E-3</v>
      </c>
    </row>
    <row r="202" spans="1:7" x14ac:dyDescent="0.45">
      <c r="A202" s="3">
        <v>45425.711934687497</v>
      </c>
      <c r="B202" s="3">
        <f>A202-Temp_Hold_Start</f>
        <v>2.3116897500585765E-4</v>
      </c>
      <c r="C202">
        <v>6.1509999999999998</v>
      </c>
      <c r="D202">
        <v>2</v>
      </c>
      <c r="E202">
        <v>629</v>
      </c>
      <c r="F202">
        <v>35.813000000000002</v>
      </c>
      <c r="G202" s="4">
        <f t="shared" si="3"/>
        <v>0</v>
      </c>
    </row>
    <row r="203" spans="1:7" x14ac:dyDescent="0.45">
      <c r="A203" s="3">
        <v>45425.711936273146</v>
      </c>
      <c r="B203" s="3">
        <f>A203-Temp_Hold_Start</f>
        <v>2.3275462444871664E-4</v>
      </c>
      <c r="C203">
        <v>6.1509999999999998</v>
      </c>
      <c r="D203">
        <v>2</v>
      </c>
      <c r="E203">
        <v>629</v>
      </c>
      <c r="F203">
        <v>35.813000000000002</v>
      </c>
      <c r="G203" s="4">
        <f t="shared" si="3"/>
        <v>0</v>
      </c>
    </row>
    <row r="204" spans="1:7" x14ac:dyDescent="0.45">
      <c r="A204" s="3">
        <v>45425.711936967593</v>
      </c>
      <c r="B204" s="3">
        <f>A204-Temp_Hold_Start</f>
        <v>2.3344907094724476E-4</v>
      </c>
      <c r="C204">
        <v>6.15</v>
      </c>
      <c r="D204">
        <v>2</v>
      </c>
      <c r="E204">
        <v>629</v>
      </c>
      <c r="F204">
        <v>35.813000000000002</v>
      </c>
      <c r="G204" s="4">
        <f t="shared" si="3"/>
        <v>-9.9999999999944578E-3</v>
      </c>
    </row>
    <row r="205" spans="1:7" x14ac:dyDescent="0.45">
      <c r="A205" s="3">
        <v>45425.711938495369</v>
      </c>
      <c r="B205" s="3">
        <f>A205-Temp_Hold_Start</f>
        <v>2.3497684742324054E-4</v>
      </c>
      <c r="C205">
        <v>6.15</v>
      </c>
      <c r="D205">
        <v>2</v>
      </c>
      <c r="E205">
        <v>630</v>
      </c>
      <c r="F205">
        <v>35.813000000000002</v>
      </c>
      <c r="G205" s="4">
        <f t="shared" si="3"/>
        <v>0</v>
      </c>
    </row>
    <row r="206" spans="1:7" x14ac:dyDescent="0.45">
      <c r="A206" s="3">
        <v>45425.711939409724</v>
      </c>
      <c r="B206" s="3">
        <f>A206-Temp_Hold_Start</f>
        <v>2.3589120246469975E-4</v>
      </c>
      <c r="C206">
        <v>6.1509999999999998</v>
      </c>
      <c r="D206">
        <v>2</v>
      </c>
      <c r="E206">
        <v>630</v>
      </c>
      <c r="F206">
        <v>35.813000000000002</v>
      </c>
      <c r="G206" s="4">
        <f t="shared" si="3"/>
        <v>9.9999999999944578E-3</v>
      </c>
    </row>
    <row r="207" spans="1:7" x14ac:dyDescent="0.45">
      <c r="A207" s="3">
        <v>45425.711940879628</v>
      </c>
      <c r="B207" s="3">
        <f>A207-Temp_Hold_Start</f>
        <v>2.3736110597383231E-4</v>
      </c>
      <c r="C207">
        <v>6.1509999999999998</v>
      </c>
      <c r="D207">
        <v>2</v>
      </c>
      <c r="E207">
        <v>630</v>
      </c>
      <c r="F207">
        <v>35.813000000000002</v>
      </c>
      <c r="G207" s="4">
        <f t="shared" si="3"/>
        <v>0</v>
      </c>
    </row>
    <row r="208" spans="1:7" x14ac:dyDescent="0.45">
      <c r="A208" s="3">
        <v>45425.711941655092</v>
      </c>
      <c r="B208" s="3">
        <f>A208-Temp_Hold_Start</f>
        <v>2.3813657026039436E-4</v>
      </c>
      <c r="C208">
        <v>6.15</v>
      </c>
      <c r="D208">
        <v>2</v>
      </c>
      <c r="E208">
        <v>630</v>
      </c>
      <c r="F208">
        <v>35.813000000000002</v>
      </c>
      <c r="G208" s="4">
        <f t="shared" si="3"/>
        <v>-9.9999999999944578E-3</v>
      </c>
    </row>
    <row r="209" spans="1:7" x14ac:dyDescent="0.45">
      <c r="A209" s="3">
        <v>45425.711943171293</v>
      </c>
      <c r="B209" s="3">
        <f>A209-Temp_Hold_Start</f>
        <v>2.3965277068782598E-4</v>
      </c>
      <c r="C209">
        <v>6.15</v>
      </c>
      <c r="D209">
        <v>2</v>
      </c>
      <c r="E209">
        <v>630</v>
      </c>
      <c r="F209">
        <v>35.813000000000002</v>
      </c>
      <c r="G209" s="4">
        <f t="shared" si="3"/>
        <v>0</v>
      </c>
    </row>
    <row r="210" spans="1:7" x14ac:dyDescent="0.45">
      <c r="A210" s="3">
        <v>45425.711943888891</v>
      </c>
      <c r="B210" s="3">
        <f>A210-Temp_Hold_Start</f>
        <v>2.4037036928348243E-4</v>
      </c>
      <c r="C210">
        <v>6.15</v>
      </c>
      <c r="D210">
        <v>2</v>
      </c>
      <c r="E210">
        <v>630</v>
      </c>
      <c r="F210">
        <v>35.813000000000002</v>
      </c>
      <c r="G210" s="4">
        <f t="shared" si="3"/>
        <v>0</v>
      </c>
    </row>
    <row r="211" spans="1:7" x14ac:dyDescent="0.45">
      <c r="A211" s="3">
        <v>45425.711945289353</v>
      </c>
      <c r="B211" s="3">
        <f>A211-Temp_Hold_Start</f>
        <v>2.4177083105314523E-4</v>
      </c>
      <c r="C211">
        <v>6.149</v>
      </c>
      <c r="D211">
        <v>2</v>
      </c>
      <c r="E211">
        <v>630</v>
      </c>
      <c r="F211">
        <v>35.813000000000002</v>
      </c>
      <c r="G211" s="4">
        <f t="shared" si="3"/>
        <v>-1.000000000000334E-2</v>
      </c>
    </row>
    <row r="212" spans="1:7" x14ac:dyDescent="0.45">
      <c r="A212" s="3">
        <v>45425.711946724536</v>
      </c>
      <c r="B212" s="3">
        <f>A212-Temp_Hold_Start</f>
        <v>2.4320601369254291E-4</v>
      </c>
      <c r="C212">
        <v>6.149</v>
      </c>
      <c r="D212">
        <v>2</v>
      </c>
      <c r="E212">
        <v>630</v>
      </c>
      <c r="F212">
        <v>35.813000000000002</v>
      </c>
      <c r="G212" s="4">
        <f t="shared" si="3"/>
        <v>0</v>
      </c>
    </row>
    <row r="213" spans="1:7" x14ac:dyDescent="0.45">
      <c r="A213" s="3">
        <v>45425.711947442127</v>
      </c>
      <c r="B213" s="3">
        <f>A213-Temp_Hold_Start</f>
        <v>2.4392360501224175E-4</v>
      </c>
      <c r="C213">
        <v>6.1509999999999998</v>
      </c>
      <c r="D213">
        <v>2</v>
      </c>
      <c r="E213">
        <v>630</v>
      </c>
      <c r="F213">
        <v>35.813000000000002</v>
      </c>
      <c r="G213" s="4">
        <f t="shared" si="3"/>
        <v>1.9999999999997797E-2</v>
      </c>
    </row>
    <row r="214" spans="1:7" x14ac:dyDescent="0.45">
      <c r="A214" s="3">
        <v>45425.711948877317</v>
      </c>
      <c r="B214" s="3">
        <f>A214-Temp_Hold_Start</f>
        <v>2.4535879492759705E-4</v>
      </c>
      <c r="C214">
        <v>6.15</v>
      </c>
      <c r="D214">
        <v>2</v>
      </c>
      <c r="E214">
        <v>630</v>
      </c>
      <c r="F214">
        <v>35.813000000000002</v>
      </c>
      <c r="G214" s="4">
        <f t="shared" si="3"/>
        <v>-9.9999999999944578E-3</v>
      </c>
    </row>
    <row r="215" spans="1:7" x14ac:dyDescent="0.45">
      <c r="A215" s="3">
        <v>45425.711949687502</v>
      </c>
      <c r="B215" s="3">
        <f>A215-Temp_Hold_Start</f>
        <v>2.4616898008389398E-4</v>
      </c>
      <c r="C215">
        <v>6.15</v>
      </c>
      <c r="D215">
        <v>2</v>
      </c>
      <c r="E215">
        <v>630</v>
      </c>
      <c r="F215">
        <v>35.813000000000002</v>
      </c>
      <c r="G215" s="4">
        <f t="shared" si="3"/>
        <v>0</v>
      </c>
    </row>
    <row r="216" spans="1:7" x14ac:dyDescent="0.45">
      <c r="A216" s="3">
        <v>45425.711950983794</v>
      </c>
      <c r="B216" s="3">
        <f>A216-Temp_Hold_Start</f>
        <v>2.4746527196839452E-4</v>
      </c>
      <c r="C216">
        <v>6.15</v>
      </c>
      <c r="D216">
        <v>2</v>
      </c>
      <c r="E216">
        <v>630</v>
      </c>
      <c r="F216">
        <v>35.813000000000002</v>
      </c>
      <c r="G216" s="4">
        <f t="shared" si="3"/>
        <v>0</v>
      </c>
    </row>
    <row r="217" spans="1:7" x14ac:dyDescent="0.45">
      <c r="A217" s="3">
        <v>45425.711952465281</v>
      </c>
      <c r="B217" s="3">
        <f>A217-Temp_Hold_Start</f>
        <v>2.4894675880204886E-4</v>
      </c>
      <c r="C217">
        <v>6.1509999999999998</v>
      </c>
      <c r="D217">
        <v>2</v>
      </c>
      <c r="E217">
        <v>630</v>
      </c>
      <c r="F217">
        <v>35.813000000000002</v>
      </c>
      <c r="G217" s="4">
        <f t="shared" si="3"/>
        <v>9.9999999999944578E-3</v>
      </c>
    </row>
    <row r="218" spans="1:7" x14ac:dyDescent="0.45">
      <c r="A218" s="3">
        <v>45425.711953275466</v>
      </c>
      <c r="B218" s="3">
        <f>A218-Temp_Hold_Start</f>
        <v>2.497569439583458E-4</v>
      </c>
      <c r="C218">
        <v>6.15</v>
      </c>
      <c r="D218">
        <v>2</v>
      </c>
      <c r="E218">
        <v>630</v>
      </c>
      <c r="F218">
        <v>35.813000000000002</v>
      </c>
      <c r="G218" s="4">
        <f t="shared" si="3"/>
        <v>-9.9999999999944578E-3</v>
      </c>
    </row>
    <row r="219" spans="1:7" x14ac:dyDescent="0.45">
      <c r="A219" s="3">
        <v>45425.71195459491</v>
      </c>
      <c r="B219" s="3">
        <f>A219-Temp_Hold_Start</f>
        <v>2.5107638793997467E-4</v>
      </c>
      <c r="C219">
        <v>6.15</v>
      </c>
      <c r="D219">
        <v>2</v>
      </c>
      <c r="E219">
        <v>630</v>
      </c>
      <c r="F219">
        <v>35.813000000000002</v>
      </c>
      <c r="G219" s="4">
        <f t="shared" si="3"/>
        <v>0</v>
      </c>
    </row>
    <row r="220" spans="1:7" x14ac:dyDescent="0.45">
      <c r="A220" s="3">
        <v>45425.711955393519</v>
      </c>
      <c r="B220" s="3">
        <f>A220-Temp_Hold_Start</f>
        <v>2.5187499704770744E-4</v>
      </c>
      <c r="C220">
        <v>6.15</v>
      </c>
      <c r="D220">
        <v>2</v>
      </c>
      <c r="E220">
        <v>630</v>
      </c>
      <c r="F220">
        <v>36</v>
      </c>
      <c r="G220" s="4">
        <f t="shared" si="3"/>
        <v>0</v>
      </c>
    </row>
    <row r="221" spans="1:7" x14ac:dyDescent="0.45">
      <c r="A221" s="3">
        <v>45425.711956770836</v>
      </c>
      <c r="B221" s="3">
        <f>A221-Temp_Hold_Start</f>
        <v>2.5325231399619952E-4</v>
      </c>
      <c r="C221">
        <v>6.149</v>
      </c>
      <c r="D221">
        <v>2</v>
      </c>
      <c r="E221">
        <v>630</v>
      </c>
      <c r="F221">
        <v>36</v>
      </c>
      <c r="G221" s="4">
        <f t="shared" si="3"/>
        <v>-1.000000000000334E-2</v>
      </c>
    </row>
    <row r="222" spans="1:7" x14ac:dyDescent="0.45">
      <c r="A222" s="3">
        <v>45425.711958298612</v>
      </c>
      <c r="B222" s="3">
        <f>A222-Temp_Hold_Start</f>
        <v>2.547800904721953E-4</v>
      </c>
      <c r="C222">
        <v>6.15</v>
      </c>
      <c r="D222">
        <v>2</v>
      </c>
      <c r="E222">
        <v>630</v>
      </c>
      <c r="F222">
        <v>36</v>
      </c>
      <c r="G222" s="4">
        <f t="shared" si="3"/>
        <v>1.000000000000334E-2</v>
      </c>
    </row>
    <row r="223" spans="1:7" x14ac:dyDescent="0.45">
      <c r="A223" s="3">
        <v>45425.711959039349</v>
      </c>
      <c r="B223" s="3">
        <f>A223-Temp_Hold_Start</f>
        <v>2.5552082661306486E-4</v>
      </c>
      <c r="C223">
        <v>6.15</v>
      </c>
      <c r="D223">
        <v>2</v>
      </c>
      <c r="E223">
        <v>631</v>
      </c>
      <c r="F223">
        <v>35.938000000000002</v>
      </c>
      <c r="G223" s="4">
        <f t="shared" si="3"/>
        <v>0</v>
      </c>
    </row>
    <row r="224" spans="1:7" x14ac:dyDescent="0.45">
      <c r="A224" s="3">
        <v>45425.711960439818</v>
      </c>
      <c r="B224" s="3">
        <f>A224-Temp_Hold_Start</f>
        <v>2.5692129565868527E-4</v>
      </c>
      <c r="C224">
        <v>6.1479999999999997</v>
      </c>
      <c r="D224">
        <v>2</v>
      </c>
      <c r="E224">
        <v>630</v>
      </c>
      <c r="F224">
        <v>35.938000000000002</v>
      </c>
      <c r="G224" s="4">
        <f t="shared" si="3"/>
        <v>-2.0000000000006679E-2</v>
      </c>
    </row>
    <row r="225" spans="1:7" x14ac:dyDescent="0.45">
      <c r="A225" s="3">
        <v>45425.711961261572</v>
      </c>
      <c r="B225" s="3">
        <f>A225-Temp_Hold_Start</f>
        <v>2.5774304958758876E-4</v>
      </c>
      <c r="C225">
        <v>6.149</v>
      </c>
      <c r="D225">
        <v>2</v>
      </c>
      <c r="E225">
        <v>630</v>
      </c>
      <c r="F225">
        <v>35.938000000000002</v>
      </c>
      <c r="G225" s="4">
        <f t="shared" si="3"/>
        <v>1.000000000000334E-2</v>
      </c>
    </row>
    <row r="226" spans="1:7" x14ac:dyDescent="0.45">
      <c r="A226" s="3">
        <v>45425.711962731482</v>
      </c>
      <c r="B226" s="3">
        <f>A226-Temp_Hold_Start</f>
        <v>2.5921296037267894E-4</v>
      </c>
      <c r="C226">
        <v>6.15</v>
      </c>
      <c r="D226">
        <v>2</v>
      </c>
      <c r="E226">
        <v>630</v>
      </c>
      <c r="F226">
        <v>35.938000000000002</v>
      </c>
      <c r="G226" s="4">
        <f t="shared" si="3"/>
        <v>1.000000000000334E-2</v>
      </c>
    </row>
    <row r="227" spans="1:7" x14ac:dyDescent="0.45">
      <c r="A227" s="3">
        <v>45425.711963518515</v>
      </c>
      <c r="B227" s="3">
        <f>A227-Temp_Hold_Start</f>
        <v>2.5999999343184754E-4</v>
      </c>
      <c r="C227">
        <v>6.15</v>
      </c>
      <c r="D227">
        <v>2</v>
      </c>
      <c r="E227">
        <v>630</v>
      </c>
      <c r="F227">
        <v>35.938000000000002</v>
      </c>
      <c r="G227" s="4">
        <f t="shared" si="3"/>
        <v>0</v>
      </c>
    </row>
    <row r="228" spans="1:7" x14ac:dyDescent="0.45">
      <c r="A228" s="3">
        <v>45425.711964884256</v>
      </c>
      <c r="B228" s="3">
        <f>A228-Temp_Hold_Start</f>
        <v>2.6136573433177546E-4</v>
      </c>
      <c r="C228">
        <v>6.15</v>
      </c>
      <c r="D228">
        <v>2</v>
      </c>
      <c r="E228">
        <v>630</v>
      </c>
      <c r="F228">
        <v>35.938000000000002</v>
      </c>
      <c r="G228" s="4">
        <f t="shared" si="3"/>
        <v>0</v>
      </c>
    </row>
    <row r="229" spans="1:7" x14ac:dyDescent="0.45">
      <c r="A229" s="3">
        <v>45425.711966354167</v>
      </c>
      <c r="B229" s="3">
        <f>A229-Temp_Hold_Start</f>
        <v>2.6283564511686563E-4</v>
      </c>
      <c r="C229">
        <v>6.1520000000000001</v>
      </c>
      <c r="D229">
        <v>2</v>
      </c>
      <c r="E229">
        <v>630</v>
      </c>
      <c r="F229">
        <v>35.938000000000002</v>
      </c>
      <c r="G229" s="4">
        <f t="shared" si="3"/>
        <v>1.9999999999997797E-2</v>
      </c>
    </row>
    <row r="230" spans="1:7" x14ac:dyDescent="0.45">
      <c r="A230" s="3">
        <v>45425.711967164352</v>
      </c>
      <c r="B230" s="3">
        <f>A230-Temp_Hold_Start</f>
        <v>2.6364583027316257E-4</v>
      </c>
      <c r="C230">
        <v>6.1520000000000001</v>
      </c>
      <c r="D230">
        <v>2</v>
      </c>
      <c r="E230">
        <v>630</v>
      </c>
      <c r="F230">
        <v>35.938000000000002</v>
      </c>
      <c r="G230" s="4">
        <f t="shared" si="3"/>
        <v>0</v>
      </c>
    </row>
    <row r="231" spans="1:7" x14ac:dyDescent="0.45">
      <c r="A231" s="3">
        <v>45425.711968541669</v>
      </c>
      <c r="B231" s="3">
        <f>A231-Temp_Hold_Start</f>
        <v>2.6502314722165465E-4</v>
      </c>
      <c r="C231">
        <v>6.1520000000000001</v>
      </c>
      <c r="D231">
        <v>2</v>
      </c>
      <c r="E231">
        <v>630</v>
      </c>
      <c r="F231">
        <v>35.938000000000002</v>
      </c>
      <c r="G231" s="4">
        <f t="shared" si="3"/>
        <v>0</v>
      </c>
    </row>
    <row r="232" spans="1:7" x14ac:dyDescent="0.45">
      <c r="A232" s="3">
        <v>45425.711969293981</v>
      </c>
      <c r="B232" s="3">
        <f>A232-Temp_Hold_Start</f>
        <v>2.6577545941108838E-4</v>
      </c>
      <c r="C232">
        <v>6.1520000000000001</v>
      </c>
      <c r="D232">
        <v>2</v>
      </c>
      <c r="E232">
        <v>631</v>
      </c>
      <c r="F232">
        <v>35.938000000000002</v>
      </c>
      <c r="G232" s="4">
        <f t="shared" si="3"/>
        <v>0</v>
      </c>
    </row>
    <row r="233" spans="1:7" x14ac:dyDescent="0.45">
      <c r="A233" s="3">
        <v>45425.711970694443</v>
      </c>
      <c r="B233" s="3">
        <f>A233-Temp_Hold_Start</f>
        <v>2.6717592118075117E-4</v>
      </c>
      <c r="C233">
        <v>6.1509999999999998</v>
      </c>
      <c r="D233">
        <v>2</v>
      </c>
      <c r="E233">
        <v>630</v>
      </c>
      <c r="F233">
        <v>35.938000000000002</v>
      </c>
      <c r="G233" s="4">
        <f t="shared" si="3"/>
        <v>-1.000000000000334E-2</v>
      </c>
    </row>
    <row r="234" spans="1:7" x14ac:dyDescent="0.45">
      <c r="A234" s="3">
        <v>45425.711972187499</v>
      </c>
      <c r="B234" s="3">
        <f>A234-Temp_Hold_Start</f>
        <v>2.6866897678701207E-4</v>
      </c>
      <c r="C234">
        <v>6.1509999999999998</v>
      </c>
      <c r="D234">
        <v>2</v>
      </c>
      <c r="E234">
        <v>630</v>
      </c>
      <c r="F234">
        <v>35.938000000000002</v>
      </c>
      <c r="G234" s="4">
        <f t="shared" si="3"/>
        <v>0</v>
      </c>
    </row>
    <row r="235" spans="1:7" x14ac:dyDescent="0.45">
      <c r="A235" s="3">
        <v>45425.711972916666</v>
      </c>
      <c r="B235" s="3">
        <f>A235-Temp_Hold_Start</f>
        <v>2.6939814415527508E-4</v>
      </c>
      <c r="C235">
        <v>6.15</v>
      </c>
      <c r="D235">
        <v>2</v>
      </c>
      <c r="E235">
        <v>630</v>
      </c>
      <c r="F235">
        <v>35.938000000000002</v>
      </c>
      <c r="G235" s="4">
        <f t="shared" si="3"/>
        <v>-9.9999999999944578E-3</v>
      </c>
    </row>
    <row r="236" spans="1:7" x14ac:dyDescent="0.45">
      <c r="A236" s="3">
        <v>45425.711974351849</v>
      </c>
      <c r="B236" s="3">
        <f>A236-Temp_Hold_Start</f>
        <v>2.7083332679467276E-4</v>
      </c>
      <c r="C236">
        <v>6.15</v>
      </c>
      <c r="D236">
        <v>2</v>
      </c>
      <c r="E236">
        <v>630</v>
      </c>
      <c r="F236">
        <v>35.938000000000002</v>
      </c>
      <c r="G236" s="4">
        <f t="shared" si="3"/>
        <v>0</v>
      </c>
    </row>
    <row r="237" spans="1:7" x14ac:dyDescent="0.45">
      <c r="A237" s="3">
        <v>45425.711975092592</v>
      </c>
      <c r="B237" s="3">
        <f>A237-Temp_Hold_Start</f>
        <v>2.7157407021149993E-4</v>
      </c>
      <c r="C237">
        <v>6.15</v>
      </c>
      <c r="D237">
        <v>2</v>
      </c>
      <c r="E237">
        <v>631</v>
      </c>
      <c r="F237">
        <v>35.938000000000002</v>
      </c>
      <c r="G237" s="4">
        <f t="shared" si="3"/>
        <v>0</v>
      </c>
    </row>
    <row r="238" spans="1:7" x14ac:dyDescent="0.45">
      <c r="A238" s="3">
        <v>45425.711976620369</v>
      </c>
      <c r="B238" s="3">
        <f>A238-Temp_Hold_Start</f>
        <v>2.7310184668749571E-4</v>
      </c>
      <c r="C238">
        <v>6.15</v>
      </c>
      <c r="D238">
        <v>2</v>
      </c>
      <c r="E238">
        <v>631</v>
      </c>
      <c r="F238">
        <v>35.938000000000002</v>
      </c>
      <c r="G238" s="4">
        <f t="shared" si="3"/>
        <v>0</v>
      </c>
    </row>
    <row r="239" spans="1:7" x14ac:dyDescent="0.45">
      <c r="A239" s="3">
        <v>45425.711977974534</v>
      </c>
      <c r="B239" s="3">
        <f>A239-Temp_Hold_Start</f>
        <v>2.7445601153885946E-4</v>
      </c>
      <c r="C239">
        <v>6.15</v>
      </c>
      <c r="D239">
        <v>2</v>
      </c>
      <c r="E239">
        <v>631</v>
      </c>
      <c r="F239">
        <v>35.938000000000002</v>
      </c>
      <c r="G239" s="4">
        <f t="shared" si="3"/>
        <v>0</v>
      </c>
    </row>
    <row r="240" spans="1:7" x14ac:dyDescent="0.45">
      <c r="A240" s="3">
        <v>45425.711978715277</v>
      </c>
      <c r="B240" s="3">
        <f>A240-Temp_Hold_Start</f>
        <v>2.7519675495568663E-4</v>
      </c>
      <c r="C240">
        <v>6.15</v>
      </c>
      <c r="D240">
        <v>2</v>
      </c>
      <c r="E240">
        <v>631</v>
      </c>
      <c r="F240">
        <v>35.938000000000002</v>
      </c>
      <c r="G240" s="4">
        <f t="shared" si="3"/>
        <v>0</v>
      </c>
    </row>
    <row r="241" spans="1:7" x14ac:dyDescent="0.45">
      <c r="A241" s="3">
        <v>45425.711980092594</v>
      </c>
      <c r="B241" s="3">
        <f>A241-Temp_Hold_Start</f>
        <v>2.7657407190417871E-4</v>
      </c>
      <c r="C241">
        <v>6.15</v>
      </c>
      <c r="D241">
        <v>2</v>
      </c>
      <c r="E241">
        <v>631</v>
      </c>
      <c r="F241">
        <v>35.938000000000002</v>
      </c>
      <c r="G241" s="4">
        <f t="shared" si="3"/>
        <v>0</v>
      </c>
    </row>
    <row r="242" spans="1:7" x14ac:dyDescent="0.45">
      <c r="A242" s="3">
        <v>45425.711980844906</v>
      </c>
      <c r="B242" s="3">
        <f>A242-Temp_Hold_Start</f>
        <v>2.7732638409361243E-4</v>
      </c>
      <c r="C242">
        <v>6.1509999999999998</v>
      </c>
      <c r="D242">
        <v>2</v>
      </c>
      <c r="E242">
        <v>631</v>
      </c>
      <c r="F242">
        <v>35.938000000000002</v>
      </c>
      <c r="G242" s="4">
        <f t="shared" si="3"/>
        <v>9.9999999999944578E-3</v>
      </c>
    </row>
    <row r="243" spans="1:7" x14ac:dyDescent="0.45">
      <c r="A243" s="3">
        <v>45425.711982430556</v>
      </c>
      <c r="B243" s="3">
        <f>A243-Temp_Hold_Start</f>
        <v>2.7891203353647143E-4</v>
      </c>
      <c r="C243">
        <v>6.1509999999999998</v>
      </c>
      <c r="D243">
        <v>2</v>
      </c>
      <c r="E243">
        <v>631</v>
      </c>
      <c r="F243">
        <v>35.938000000000002</v>
      </c>
      <c r="G243" s="4">
        <f t="shared" si="3"/>
        <v>0</v>
      </c>
    </row>
    <row r="244" spans="1:7" x14ac:dyDescent="0.45">
      <c r="A244" s="3">
        <v>45425.711983321758</v>
      </c>
      <c r="B244" s="3">
        <f>A244-Temp_Hold_Start</f>
        <v>2.798032364808023E-4</v>
      </c>
      <c r="C244">
        <v>6.1509999999999998</v>
      </c>
      <c r="D244">
        <v>2</v>
      </c>
      <c r="E244">
        <v>631</v>
      </c>
      <c r="F244">
        <v>35.938000000000002</v>
      </c>
      <c r="G244" s="4">
        <f t="shared" si="3"/>
        <v>0</v>
      </c>
    </row>
    <row r="245" spans="1:7" x14ac:dyDescent="0.45">
      <c r="A245" s="3">
        <v>45425.711984641202</v>
      </c>
      <c r="B245" s="3">
        <f>A245-Temp_Hold_Start</f>
        <v>2.8112268046243116E-4</v>
      </c>
      <c r="C245">
        <v>6.15</v>
      </c>
      <c r="D245">
        <v>2</v>
      </c>
      <c r="E245">
        <v>631</v>
      </c>
      <c r="F245">
        <v>35.938000000000002</v>
      </c>
      <c r="G245" s="4">
        <f t="shared" si="3"/>
        <v>-9.9999999999944578E-3</v>
      </c>
    </row>
    <row r="246" spans="1:7" x14ac:dyDescent="0.45">
      <c r="A246" s="3">
        <v>45425.71198605324</v>
      </c>
      <c r="B246" s="3">
        <f>A246-Temp_Hold_Start</f>
        <v>2.8253471828065813E-4</v>
      </c>
      <c r="C246">
        <v>6.15</v>
      </c>
      <c r="D246">
        <v>2</v>
      </c>
      <c r="E246">
        <v>631</v>
      </c>
      <c r="F246">
        <v>35.938000000000002</v>
      </c>
      <c r="G246" s="4">
        <f t="shared" si="3"/>
        <v>0</v>
      </c>
    </row>
    <row r="247" spans="1:7" x14ac:dyDescent="0.45">
      <c r="A247" s="3">
        <v>45425.711986805552</v>
      </c>
      <c r="B247" s="3">
        <f>A247-Temp_Hold_Start</f>
        <v>2.8328703047009185E-4</v>
      </c>
      <c r="C247">
        <v>6.15</v>
      </c>
      <c r="D247">
        <v>2</v>
      </c>
      <c r="E247">
        <v>631</v>
      </c>
      <c r="F247">
        <v>35.938000000000002</v>
      </c>
      <c r="G247" s="4">
        <f t="shared" si="3"/>
        <v>0</v>
      </c>
    </row>
    <row r="248" spans="1:7" x14ac:dyDescent="0.45">
      <c r="A248" s="3">
        <v>45425.711988298608</v>
      </c>
      <c r="B248" s="3">
        <f>A248-Temp_Hold_Start</f>
        <v>2.8478008607635275E-4</v>
      </c>
      <c r="C248">
        <v>6.1509999999999998</v>
      </c>
      <c r="D248">
        <v>2</v>
      </c>
      <c r="E248">
        <v>631</v>
      </c>
      <c r="F248">
        <v>35.938000000000002</v>
      </c>
      <c r="G248" s="4">
        <f t="shared" si="3"/>
        <v>9.9999999999944578E-3</v>
      </c>
    </row>
    <row r="249" spans="1:7" x14ac:dyDescent="0.45">
      <c r="A249" s="3">
        <v>45425.711989050928</v>
      </c>
      <c r="B249" s="3">
        <f>A249-Temp_Hold_Start</f>
        <v>2.8553240554174408E-4</v>
      </c>
      <c r="C249">
        <v>6.1509999999999998</v>
      </c>
      <c r="D249">
        <v>2</v>
      </c>
      <c r="E249">
        <v>631</v>
      </c>
      <c r="F249">
        <v>35.938000000000002</v>
      </c>
      <c r="G249" s="4">
        <f t="shared" si="3"/>
        <v>0</v>
      </c>
    </row>
    <row r="250" spans="1:7" x14ac:dyDescent="0.45">
      <c r="A250" s="3">
        <v>45425.711990520831</v>
      </c>
      <c r="B250" s="3">
        <f>A250-Temp_Hold_Start</f>
        <v>2.8700230905087665E-4</v>
      </c>
      <c r="C250">
        <v>6.1520000000000001</v>
      </c>
      <c r="D250">
        <v>2</v>
      </c>
      <c r="E250">
        <v>631</v>
      </c>
      <c r="F250">
        <v>35.938000000000002</v>
      </c>
      <c r="G250" s="4">
        <f t="shared" si="3"/>
        <v>1.000000000000334E-2</v>
      </c>
    </row>
    <row r="251" spans="1:7" x14ac:dyDescent="0.45">
      <c r="A251" s="3">
        <v>45425.71199127315</v>
      </c>
      <c r="B251" s="3">
        <f>A251-Temp_Hold_Start</f>
        <v>2.8775462851626799E-4</v>
      </c>
      <c r="C251">
        <v>6.1520000000000001</v>
      </c>
      <c r="D251">
        <v>2</v>
      </c>
      <c r="E251">
        <v>631</v>
      </c>
      <c r="F251">
        <v>35.938000000000002</v>
      </c>
      <c r="G251" s="4">
        <f t="shared" si="3"/>
        <v>0</v>
      </c>
    </row>
    <row r="252" spans="1:7" x14ac:dyDescent="0.45">
      <c r="A252" s="3">
        <v>45425.71199265046</v>
      </c>
      <c r="B252" s="3">
        <f>A252-Temp_Hold_Start</f>
        <v>2.8913193818880245E-4</v>
      </c>
      <c r="C252">
        <v>6.15</v>
      </c>
      <c r="D252">
        <v>2</v>
      </c>
      <c r="E252">
        <v>631</v>
      </c>
      <c r="F252">
        <v>35.938000000000002</v>
      </c>
      <c r="G252" s="4">
        <f t="shared" si="3"/>
        <v>-1.9999999999997797E-2</v>
      </c>
    </row>
    <row r="253" spans="1:7" x14ac:dyDescent="0.45">
      <c r="A253" s="3">
        <v>45425.711994039353</v>
      </c>
      <c r="B253" s="3">
        <f>A253-Temp_Hold_Start</f>
        <v>2.905208311858587E-4</v>
      </c>
      <c r="C253">
        <v>6.15</v>
      </c>
      <c r="D253">
        <v>2</v>
      </c>
      <c r="E253">
        <v>631</v>
      </c>
      <c r="F253">
        <v>35.938000000000002</v>
      </c>
      <c r="G253" s="4">
        <f t="shared" si="3"/>
        <v>0</v>
      </c>
    </row>
    <row r="254" spans="1:7" x14ac:dyDescent="0.45">
      <c r="A254" s="3">
        <v>45425.711994768521</v>
      </c>
      <c r="B254" s="3">
        <f>A254-Temp_Hold_Start</f>
        <v>2.912499985541217E-4</v>
      </c>
      <c r="C254">
        <v>6.1509999999999998</v>
      </c>
      <c r="D254">
        <v>2</v>
      </c>
      <c r="E254">
        <v>631</v>
      </c>
      <c r="F254">
        <v>35.938000000000002</v>
      </c>
      <c r="G254" s="4">
        <f t="shared" si="3"/>
        <v>9.9999999999944578E-3</v>
      </c>
    </row>
    <row r="255" spans="1:7" x14ac:dyDescent="0.45">
      <c r="A255" s="3">
        <v>45425.71199625</v>
      </c>
      <c r="B255" s="3">
        <f>A255-Temp_Hold_Start</f>
        <v>2.9273147811181843E-4</v>
      </c>
      <c r="C255">
        <v>6.1520000000000001</v>
      </c>
      <c r="D255">
        <v>2</v>
      </c>
      <c r="E255">
        <v>631</v>
      </c>
      <c r="F255">
        <v>35.938000000000002</v>
      </c>
      <c r="G255" s="4">
        <f t="shared" si="3"/>
        <v>1.000000000000334E-2</v>
      </c>
    </row>
    <row r="256" spans="1:7" x14ac:dyDescent="0.45">
      <c r="A256" s="3">
        <v>45425.711996990744</v>
      </c>
      <c r="B256" s="3">
        <f>A256-Temp_Hold_Start</f>
        <v>2.934722215286456E-4</v>
      </c>
      <c r="C256">
        <v>6.15</v>
      </c>
      <c r="D256">
        <v>2</v>
      </c>
      <c r="E256">
        <v>631</v>
      </c>
      <c r="F256">
        <v>35.938000000000002</v>
      </c>
      <c r="G256" s="4">
        <f t="shared" si="3"/>
        <v>-1.9999999999997797E-2</v>
      </c>
    </row>
    <row r="257" spans="1:7" x14ac:dyDescent="0.45">
      <c r="A257" s="3">
        <v>45425.711998564817</v>
      </c>
      <c r="B257" s="3">
        <f>A257-Temp_Hold_Start</f>
        <v>2.9504629492294043E-4</v>
      </c>
      <c r="C257">
        <v>6.1509999999999998</v>
      </c>
      <c r="D257">
        <v>2</v>
      </c>
      <c r="E257">
        <v>631</v>
      </c>
      <c r="F257">
        <v>35.938000000000002</v>
      </c>
      <c r="G257" s="4">
        <f t="shared" si="3"/>
        <v>9.9999999999944578E-3</v>
      </c>
    </row>
    <row r="258" spans="1:7" x14ac:dyDescent="0.45">
      <c r="A258" s="3">
        <v>45425.712000150466</v>
      </c>
      <c r="B258" s="3">
        <f>A258-Temp_Hold_Start</f>
        <v>2.9663194436579943E-4</v>
      </c>
      <c r="C258">
        <v>6.1509999999999998</v>
      </c>
      <c r="D258">
        <v>2</v>
      </c>
      <c r="E258">
        <v>631</v>
      </c>
      <c r="F258">
        <v>35.938000000000002</v>
      </c>
      <c r="G258" s="4">
        <f t="shared" si="3"/>
        <v>0</v>
      </c>
    </row>
    <row r="259" spans="1:7" x14ac:dyDescent="0.45">
      <c r="A259" s="3">
        <v>45425.712000891202</v>
      </c>
      <c r="B259" s="3">
        <f>A259-Temp_Hold_Start</f>
        <v>2.9737268050666898E-4</v>
      </c>
      <c r="C259">
        <v>6.1509999999999998</v>
      </c>
      <c r="D259">
        <v>2</v>
      </c>
      <c r="E259">
        <v>631</v>
      </c>
      <c r="F259">
        <v>35.938000000000002</v>
      </c>
      <c r="G259" s="4">
        <f t="shared" si="3"/>
        <v>0</v>
      </c>
    </row>
    <row r="260" spans="1:7" x14ac:dyDescent="0.45">
      <c r="A260" s="3">
        <v>45425.712002418979</v>
      </c>
      <c r="B260" s="3">
        <f>A260-Temp_Hold_Start</f>
        <v>2.9890045698266476E-4</v>
      </c>
      <c r="C260">
        <v>6.15</v>
      </c>
      <c r="D260">
        <v>2</v>
      </c>
      <c r="E260">
        <v>631</v>
      </c>
      <c r="F260">
        <v>35.938000000000002</v>
      </c>
      <c r="G260" s="4">
        <f t="shared" ref="G260:G323" si="4">(C260-C259)/0.1</f>
        <v>-9.9999999999944578E-3</v>
      </c>
    </row>
    <row r="261" spans="1:7" x14ac:dyDescent="0.45">
      <c r="A261" s="3">
        <v>45425.712003182867</v>
      </c>
      <c r="B261" s="3">
        <f>A261-Temp_Hold_Start</f>
        <v>2.9966434522066265E-4</v>
      </c>
      <c r="C261">
        <v>6.1509999999999998</v>
      </c>
      <c r="D261">
        <v>2</v>
      </c>
      <c r="E261">
        <v>631</v>
      </c>
      <c r="F261">
        <v>35.938000000000002</v>
      </c>
      <c r="G261" s="4">
        <f t="shared" si="4"/>
        <v>9.9999999999944578E-3</v>
      </c>
    </row>
    <row r="262" spans="1:7" x14ac:dyDescent="0.45">
      <c r="A262" s="3">
        <v>45425.712004733796</v>
      </c>
      <c r="B262" s="3">
        <f>A262-Temp_Hold_Start</f>
        <v>3.0121527379378676E-4</v>
      </c>
      <c r="C262">
        <v>6.1509999999999998</v>
      </c>
      <c r="D262">
        <v>2</v>
      </c>
      <c r="E262">
        <v>631</v>
      </c>
      <c r="F262">
        <v>35.938000000000002</v>
      </c>
      <c r="G262" s="4">
        <f t="shared" si="4"/>
        <v>0</v>
      </c>
    </row>
    <row r="263" spans="1:7" x14ac:dyDescent="0.45">
      <c r="A263" s="3">
        <v>45425.712005497684</v>
      </c>
      <c r="B263" s="3">
        <f>A263-Temp_Hold_Start</f>
        <v>3.0197916203178465E-4</v>
      </c>
      <c r="C263">
        <v>6.1509999999999998</v>
      </c>
      <c r="D263">
        <v>2</v>
      </c>
      <c r="E263">
        <v>631</v>
      </c>
      <c r="F263">
        <v>35.938000000000002</v>
      </c>
      <c r="G263" s="4">
        <f t="shared" si="4"/>
        <v>0</v>
      </c>
    </row>
    <row r="264" spans="1:7" x14ac:dyDescent="0.45">
      <c r="A264" s="3">
        <v>45425.712006944443</v>
      </c>
      <c r="B264" s="3">
        <f>A264-Temp_Hold_Start</f>
        <v>3.034259207197465E-4</v>
      </c>
      <c r="C264">
        <v>6.1509999999999998</v>
      </c>
      <c r="D264">
        <v>2</v>
      </c>
      <c r="E264">
        <v>631</v>
      </c>
      <c r="F264">
        <v>35.938000000000002</v>
      </c>
      <c r="G264" s="4">
        <f t="shared" si="4"/>
        <v>0</v>
      </c>
    </row>
    <row r="265" spans="1:7" x14ac:dyDescent="0.45">
      <c r="A265" s="3">
        <v>45425.712007581016</v>
      </c>
      <c r="B265" s="3">
        <f>A265-Temp_Hold_Start</f>
        <v>3.0406249425141141E-4</v>
      </c>
      <c r="C265">
        <v>6.15</v>
      </c>
      <c r="D265">
        <v>2</v>
      </c>
      <c r="E265">
        <v>632</v>
      </c>
      <c r="F265">
        <v>35.938000000000002</v>
      </c>
      <c r="G265" s="4">
        <f t="shared" si="4"/>
        <v>-9.9999999999944578E-3</v>
      </c>
    </row>
    <row r="266" spans="1:7" x14ac:dyDescent="0.45">
      <c r="A266" s="3">
        <v>45425.712009236115</v>
      </c>
      <c r="B266" s="3">
        <f>A266-Temp_Hold_Start</f>
        <v>3.0571759270969778E-4</v>
      </c>
      <c r="C266">
        <v>6.1509999999999998</v>
      </c>
      <c r="D266">
        <v>2</v>
      </c>
      <c r="E266">
        <v>632</v>
      </c>
      <c r="F266">
        <v>35.938000000000002</v>
      </c>
      <c r="G266" s="4">
        <f t="shared" si="4"/>
        <v>9.9999999999944578E-3</v>
      </c>
    </row>
    <row r="267" spans="1:7" x14ac:dyDescent="0.45">
      <c r="A267" s="3">
        <v>45425.71200994213</v>
      </c>
      <c r="B267" s="3">
        <f>A267-Temp_Hold_Start</f>
        <v>3.0642360798083246E-4</v>
      </c>
      <c r="C267">
        <v>6.1520000000000001</v>
      </c>
      <c r="D267">
        <v>2</v>
      </c>
      <c r="E267">
        <v>632</v>
      </c>
      <c r="F267">
        <v>35.938000000000002</v>
      </c>
      <c r="G267" s="4">
        <f t="shared" si="4"/>
        <v>1.000000000000334E-2</v>
      </c>
    </row>
    <row r="268" spans="1:7" x14ac:dyDescent="0.45">
      <c r="A268" s="3">
        <v>45425.712011377313</v>
      </c>
      <c r="B268" s="3">
        <f>A268-Temp_Hold_Start</f>
        <v>3.0785879062023014E-4</v>
      </c>
      <c r="C268">
        <v>6.1520000000000001</v>
      </c>
      <c r="D268">
        <v>2</v>
      </c>
      <c r="E268">
        <v>632</v>
      </c>
      <c r="F268">
        <v>35.938000000000002</v>
      </c>
      <c r="G268" s="4">
        <f t="shared" si="4"/>
        <v>0</v>
      </c>
    </row>
    <row r="269" spans="1:7" x14ac:dyDescent="0.45">
      <c r="A269" s="3">
        <v>45425.71201210648</v>
      </c>
      <c r="B269" s="3">
        <f>A269-Temp_Hold_Start</f>
        <v>3.0858795798849314E-4</v>
      </c>
      <c r="C269">
        <v>6.1520000000000001</v>
      </c>
      <c r="D269">
        <v>2</v>
      </c>
      <c r="E269">
        <v>632</v>
      </c>
      <c r="F269">
        <v>35.938000000000002</v>
      </c>
      <c r="G269" s="4">
        <f t="shared" si="4"/>
        <v>0</v>
      </c>
    </row>
    <row r="270" spans="1:7" x14ac:dyDescent="0.45">
      <c r="A270" s="3">
        <v>45425.712013576391</v>
      </c>
      <c r="B270" s="3">
        <f>A270-Temp_Hold_Start</f>
        <v>3.1005786877358332E-4</v>
      </c>
      <c r="C270">
        <v>6.1539999999999999</v>
      </c>
      <c r="D270">
        <v>2</v>
      </c>
      <c r="E270">
        <v>632</v>
      </c>
      <c r="F270">
        <v>35.938000000000002</v>
      </c>
      <c r="G270" s="4">
        <f t="shared" si="4"/>
        <v>1.9999999999997797E-2</v>
      </c>
    </row>
    <row r="271" spans="1:7" x14ac:dyDescent="0.45">
      <c r="A271" s="3">
        <v>45425.712014340279</v>
      </c>
      <c r="B271" s="3">
        <f>A271-Temp_Hold_Start</f>
        <v>3.1082175701158121E-4</v>
      </c>
      <c r="C271">
        <v>6.1529999999999996</v>
      </c>
      <c r="D271">
        <v>2</v>
      </c>
      <c r="E271">
        <v>632</v>
      </c>
      <c r="F271">
        <v>35.938000000000002</v>
      </c>
      <c r="G271" s="4">
        <f t="shared" si="4"/>
        <v>-1.000000000000334E-2</v>
      </c>
    </row>
    <row r="272" spans="1:7" x14ac:dyDescent="0.45">
      <c r="A272" s="3">
        <v>45425.712015752317</v>
      </c>
      <c r="B272" s="3">
        <f>A272-Temp_Hold_Start</f>
        <v>3.1223379482980818E-4</v>
      </c>
      <c r="C272">
        <v>6.1529999999999996</v>
      </c>
      <c r="D272">
        <v>2</v>
      </c>
      <c r="E272">
        <v>632</v>
      </c>
      <c r="F272">
        <v>35.938000000000002</v>
      </c>
      <c r="G272" s="4">
        <f t="shared" si="4"/>
        <v>0</v>
      </c>
    </row>
    <row r="273" spans="1:7" x14ac:dyDescent="0.45">
      <c r="A273" s="3">
        <v>45425.712017268517</v>
      </c>
      <c r="B273" s="3">
        <f>A273-Temp_Hold_Start</f>
        <v>3.1374999525723979E-4</v>
      </c>
      <c r="C273">
        <v>6.1539999999999999</v>
      </c>
      <c r="D273">
        <v>2</v>
      </c>
      <c r="E273">
        <v>632</v>
      </c>
      <c r="F273">
        <v>36.063000000000002</v>
      </c>
      <c r="G273" s="4">
        <f t="shared" si="4"/>
        <v>1.000000000000334E-2</v>
      </c>
    </row>
    <row r="274" spans="1:7" x14ac:dyDescent="0.45">
      <c r="A274" s="3">
        <v>45425.712017893522</v>
      </c>
      <c r="B274" s="3">
        <f>A274-Temp_Hold_Start</f>
        <v>3.1437500001629815E-4</v>
      </c>
      <c r="C274">
        <v>6.1529999999999996</v>
      </c>
      <c r="D274">
        <v>2</v>
      </c>
      <c r="E274">
        <v>632</v>
      </c>
      <c r="F274">
        <v>36.063000000000002</v>
      </c>
      <c r="G274" s="4">
        <f t="shared" si="4"/>
        <v>-1.000000000000334E-2</v>
      </c>
    </row>
    <row r="275" spans="1:7" x14ac:dyDescent="0.45">
      <c r="A275" s="3">
        <v>45425.712019340281</v>
      </c>
      <c r="B275" s="3">
        <f>A275-Temp_Hold_Start</f>
        <v>3.1582175870425999E-4</v>
      </c>
      <c r="C275">
        <v>6.1520000000000001</v>
      </c>
      <c r="D275">
        <v>2</v>
      </c>
      <c r="E275">
        <v>632</v>
      </c>
      <c r="F275">
        <v>36.063000000000002</v>
      </c>
      <c r="G275" s="4">
        <f t="shared" si="4"/>
        <v>-9.9999999999944578E-3</v>
      </c>
    </row>
    <row r="276" spans="1:7" x14ac:dyDescent="0.45">
      <c r="A276" s="3">
        <v>45425.712020763887</v>
      </c>
      <c r="B276" s="3">
        <f>A276-Temp_Hold_Start</f>
        <v>3.1724536529509351E-4</v>
      </c>
      <c r="C276">
        <v>6.1509999999999998</v>
      </c>
      <c r="D276">
        <v>2</v>
      </c>
      <c r="E276">
        <v>632</v>
      </c>
      <c r="F276">
        <v>36.063000000000002</v>
      </c>
      <c r="G276" s="4">
        <f t="shared" si="4"/>
        <v>-1.000000000000334E-2</v>
      </c>
    </row>
    <row r="277" spans="1:7" x14ac:dyDescent="0.45">
      <c r="A277" s="3">
        <v>45425.712021493055</v>
      </c>
      <c r="B277" s="3">
        <f>A277-Temp_Hold_Start</f>
        <v>3.1797453266335651E-4</v>
      </c>
      <c r="C277">
        <v>6.1529999999999996</v>
      </c>
      <c r="D277">
        <v>2</v>
      </c>
      <c r="E277">
        <v>632</v>
      </c>
      <c r="F277">
        <v>36</v>
      </c>
      <c r="G277" s="4">
        <f t="shared" si="4"/>
        <v>1.9999999999997797E-2</v>
      </c>
    </row>
    <row r="278" spans="1:7" x14ac:dyDescent="0.45">
      <c r="A278" s="3">
        <v>45425.712023078704</v>
      </c>
      <c r="B278" s="3">
        <f>A278-Temp_Hold_Start</f>
        <v>3.1956018210621551E-4</v>
      </c>
      <c r="C278">
        <v>6.1520000000000001</v>
      </c>
      <c r="D278">
        <v>2</v>
      </c>
      <c r="E278">
        <v>632</v>
      </c>
      <c r="F278">
        <v>36</v>
      </c>
      <c r="G278" s="4">
        <f t="shared" si="4"/>
        <v>-9.9999999999944578E-3</v>
      </c>
    </row>
    <row r="279" spans="1:7" x14ac:dyDescent="0.45">
      <c r="A279" s="3">
        <v>45425.712023680557</v>
      </c>
      <c r="B279" s="3">
        <f>A279-Temp_Hold_Start</f>
        <v>3.2016203476814553E-4</v>
      </c>
      <c r="C279">
        <v>6.1520000000000001</v>
      </c>
      <c r="D279">
        <v>2</v>
      </c>
      <c r="E279">
        <v>632</v>
      </c>
      <c r="F279">
        <v>36</v>
      </c>
      <c r="G279" s="4">
        <f t="shared" si="4"/>
        <v>0</v>
      </c>
    </row>
    <row r="280" spans="1:7" x14ac:dyDescent="0.45">
      <c r="A280" s="3">
        <v>45425.71202515046</v>
      </c>
      <c r="B280" s="3">
        <f>A280-Temp_Hold_Start</f>
        <v>3.216319382772781E-4</v>
      </c>
      <c r="C280">
        <v>6.1520000000000001</v>
      </c>
      <c r="D280">
        <v>2</v>
      </c>
      <c r="E280">
        <v>632</v>
      </c>
      <c r="F280">
        <v>36</v>
      </c>
      <c r="G280" s="4">
        <f t="shared" si="4"/>
        <v>0</v>
      </c>
    </row>
    <row r="281" spans="1:7" x14ac:dyDescent="0.45">
      <c r="A281" s="3">
        <v>45425.712026574074</v>
      </c>
      <c r="B281" s="3">
        <f>A281-Temp_Hold_Start</f>
        <v>3.2305555214406922E-4</v>
      </c>
      <c r="C281">
        <v>6.1520000000000001</v>
      </c>
      <c r="D281">
        <v>2</v>
      </c>
      <c r="E281">
        <v>632</v>
      </c>
      <c r="F281">
        <v>36</v>
      </c>
      <c r="G281" s="4">
        <f t="shared" si="4"/>
        <v>0</v>
      </c>
    </row>
    <row r="282" spans="1:7" x14ac:dyDescent="0.45">
      <c r="A282" s="3">
        <v>45425.712027349538</v>
      </c>
      <c r="B282" s="3">
        <f>A282-Temp_Hold_Start</f>
        <v>3.2383101643063128E-4</v>
      </c>
      <c r="C282">
        <v>6.1509999999999998</v>
      </c>
      <c r="D282">
        <v>2</v>
      </c>
      <c r="E282">
        <v>632</v>
      </c>
      <c r="F282">
        <v>36</v>
      </c>
      <c r="G282" s="4">
        <f t="shared" si="4"/>
        <v>-1.000000000000334E-2</v>
      </c>
    </row>
    <row r="283" spans="1:7" x14ac:dyDescent="0.45">
      <c r="A283" s="3">
        <v>45425.712028831018</v>
      </c>
      <c r="B283" s="3">
        <f>A283-Temp_Hold_Start</f>
        <v>3.2531249598832801E-4</v>
      </c>
      <c r="C283">
        <v>6.1520000000000001</v>
      </c>
      <c r="D283">
        <v>2</v>
      </c>
      <c r="E283">
        <v>632</v>
      </c>
      <c r="F283">
        <v>36</v>
      </c>
      <c r="G283" s="4">
        <f t="shared" si="4"/>
        <v>1.000000000000334E-2</v>
      </c>
    </row>
    <row r="284" spans="1:7" x14ac:dyDescent="0.45">
      <c r="A284" s="3">
        <v>45425.712029571761</v>
      </c>
      <c r="B284" s="3">
        <f>A284-Temp_Hold_Start</f>
        <v>3.2605323940515518E-4</v>
      </c>
      <c r="C284">
        <v>6.1520000000000001</v>
      </c>
      <c r="D284">
        <v>2</v>
      </c>
      <c r="E284">
        <v>632</v>
      </c>
      <c r="F284">
        <v>36</v>
      </c>
      <c r="G284" s="4">
        <f t="shared" si="4"/>
        <v>0</v>
      </c>
    </row>
    <row r="285" spans="1:7" x14ac:dyDescent="0.45">
      <c r="A285" s="3">
        <v>45425.712031006944</v>
      </c>
      <c r="B285" s="3">
        <f>A285-Temp_Hold_Start</f>
        <v>3.2748842204455286E-4</v>
      </c>
      <c r="C285">
        <v>6.1529999999999996</v>
      </c>
      <c r="D285">
        <v>2</v>
      </c>
      <c r="E285">
        <v>632</v>
      </c>
      <c r="F285">
        <v>36</v>
      </c>
      <c r="G285" s="4">
        <f t="shared" si="4"/>
        <v>9.9999999999944578E-3</v>
      </c>
    </row>
    <row r="286" spans="1:7" x14ac:dyDescent="0.45">
      <c r="A286" s="3">
        <v>45425.712032361109</v>
      </c>
      <c r="B286" s="3">
        <f>A286-Temp_Hold_Start</f>
        <v>3.2884258689591661E-4</v>
      </c>
      <c r="C286">
        <v>6.1539999999999999</v>
      </c>
      <c r="D286">
        <v>2</v>
      </c>
      <c r="E286">
        <v>632</v>
      </c>
      <c r="F286">
        <v>36</v>
      </c>
      <c r="G286" s="4">
        <f t="shared" si="4"/>
        <v>1.000000000000334E-2</v>
      </c>
    </row>
    <row r="287" spans="1:7" x14ac:dyDescent="0.45">
      <c r="A287" s="3">
        <v>45425.712033159725</v>
      </c>
      <c r="B287" s="3">
        <f>A287-Temp_Hold_Start</f>
        <v>3.29641203279607E-4</v>
      </c>
      <c r="C287">
        <v>6.1529999999999996</v>
      </c>
      <c r="D287">
        <v>2</v>
      </c>
      <c r="E287">
        <v>632</v>
      </c>
      <c r="F287">
        <v>36.125</v>
      </c>
      <c r="G287" s="4">
        <f t="shared" si="4"/>
        <v>-1.000000000000334E-2</v>
      </c>
    </row>
    <row r="288" spans="1:7" x14ac:dyDescent="0.45">
      <c r="A288" s="3">
        <v>45425.712034629629</v>
      </c>
      <c r="B288" s="3">
        <f>A288-Temp_Hold_Start</f>
        <v>3.3111110678873956E-4</v>
      </c>
      <c r="C288">
        <v>6.1529999999999996</v>
      </c>
      <c r="D288">
        <v>2</v>
      </c>
      <c r="E288">
        <v>632</v>
      </c>
      <c r="F288">
        <v>36.125</v>
      </c>
      <c r="G288" s="4">
        <f t="shared" si="4"/>
        <v>0</v>
      </c>
    </row>
    <row r="289" spans="1:7" x14ac:dyDescent="0.45">
      <c r="A289" s="3">
        <v>45425.71203534722</v>
      </c>
      <c r="B289" s="3">
        <f>A289-Temp_Hold_Start</f>
        <v>3.318286981084384E-4</v>
      </c>
      <c r="C289">
        <v>6.1529999999999996</v>
      </c>
      <c r="D289">
        <v>2</v>
      </c>
      <c r="E289">
        <v>632</v>
      </c>
      <c r="F289">
        <v>36.125</v>
      </c>
      <c r="G289" s="4">
        <f t="shared" si="4"/>
        <v>0</v>
      </c>
    </row>
    <row r="290" spans="1:7" x14ac:dyDescent="0.45">
      <c r="A290" s="3">
        <v>45425.712036851852</v>
      </c>
      <c r="B290" s="3">
        <f>A290-Temp_Hold_Start</f>
        <v>3.3333332976326346E-4</v>
      </c>
      <c r="C290">
        <v>6.1539999999999999</v>
      </c>
      <c r="D290">
        <v>2</v>
      </c>
      <c r="E290">
        <v>632</v>
      </c>
      <c r="F290">
        <v>36</v>
      </c>
      <c r="G290" s="4">
        <f t="shared" si="4"/>
        <v>1.000000000000334E-2</v>
      </c>
    </row>
    <row r="291" spans="1:7" x14ac:dyDescent="0.45">
      <c r="A291" s="3">
        <v>45425.712037581019</v>
      </c>
      <c r="B291" s="3">
        <f>A291-Temp_Hold_Start</f>
        <v>3.3406249713152647E-4</v>
      </c>
      <c r="C291">
        <v>6.1539999999999999</v>
      </c>
      <c r="D291">
        <v>2</v>
      </c>
      <c r="E291">
        <v>632</v>
      </c>
      <c r="F291">
        <v>36</v>
      </c>
      <c r="G291" s="4">
        <f t="shared" si="4"/>
        <v>0</v>
      </c>
    </row>
    <row r="292" spans="1:7" x14ac:dyDescent="0.45">
      <c r="A292" s="3">
        <v>45425.712039155092</v>
      </c>
      <c r="B292" s="3">
        <f>A292-Temp_Hold_Start</f>
        <v>3.356365705258213E-4</v>
      </c>
      <c r="C292">
        <v>6.1559999999999997</v>
      </c>
      <c r="D292">
        <v>2</v>
      </c>
      <c r="E292">
        <v>632</v>
      </c>
      <c r="F292">
        <v>36</v>
      </c>
      <c r="G292" s="4">
        <f t="shared" si="4"/>
        <v>1.9999999999997797E-2</v>
      </c>
    </row>
    <row r="293" spans="1:7" x14ac:dyDescent="0.45">
      <c r="A293" s="3">
        <v>45425.712039895836</v>
      </c>
      <c r="B293" s="3">
        <f>A293-Temp_Hold_Start</f>
        <v>3.3637731394264847E-4</v>
      </c>
      <c r="C293">
        <v>6.1550000000000002</v>
      </c>
      <c r="D293">
        <v>2</v>
      </c>
      <c r="E293">
        <v>632</v>
      </c>
      <c r="F293">
        <v>36</v>
      </c>
      <c r="G293" s="4">
        <f t="shared" si="4"/>
        <v>-9.9999999999944578E-3</v>
      </c>
    </row>
    <row r="294" spans="1:7" x14ac:dyDescent="0.45">
      <c r="A294" s="3">
        <v>45425.712041203704</v>
      </c>
      <c r="B294" s="3">
        <f>A294-Temp_Hold_Start</f>
        <v>3.3768518187571317E-4</v>
      </c>
      <c r="C294">
        <v>6.1539999999999999</v>
      </c>
      <c r="D294">
        <v>2</v>
      </c>
      <c r="E294">
        <v>632</v>
      </c>
      <c r="F294">
        <v>36</v>
      </c>
      <c r="G294" s="4">
        <f t="shared" si="4"/>
        <v>-1.000000000000334E-2</v>
      </c>
    </row>
    <row r="295" spans="1:7" x14ac:dyDescent="0.45">
      <c r="A295" s="3">
        <v>45425.712042650463</v>
      </c>
      <c r="B295" s="3">
        <f>A295-Temp_Hold_Start</f>
        <v>3.3913194056367502E-4</v>
      </c>
      <c r="C295">
        <v>6.1550000000000002</v>
      </c>
      <c r="D295">
        <v>2</v>
      </c>
      <c r="E295">
        <v>632</v>
      </c>
      <c r="F295">
        <v>36</v>
      </c>
      <c r="G295" s="4">
        <f t="shared" si="4"/>
        <v>1.000000000000334E-2</v>
      </c>
    </row>
    <row r="296" spans="1:7" x14ac:dyDescent="0.45">
      <c r="A296" s="3">
        <v>45425.712043402775</v>
      </c>
      <c r="B296" s="3">
        <f>A296-Temp_Hold_Start</f>
        <v>3.3988425275310874E-4</v>
      </c>
      <c r="C296">
        <v>6.1559999999999997</v>
      </c>
      <c r="D296">
        <v>2</v>
      </c>
      <c r="E296">
        <v>632</v>
      </c>
      <c r="F296">
        <v>36</v>
      </c>
      <c r="G296" s="4">
        <f t="shared" si="4"/>
        <v>9.9999999999944578E-3</v>
      </c>
    </row>
    <row r="297" spans="1:7" x14ac:dyDescent="0.45">
      <c r="A297" s="3">
        <v>45425.712044837965</v>
      </c>
      <c r="B297" s="3">
        <f>A297-Temp_Hold_Start</f>
        <v>3.4131944266846403E-4</v>
      </c>
      <c r="C297">
        <v>6.1550000000000002</v>
      </c>
      <c r="D297">
        <v>2</v>
      </c>
      <c r="E297">
        <v>632</v>
      </c>
      <c r="F297">
        <v>36.125</v>
      </c>
      <c r="G297" s="4">
        <f t="shared" si="4"/>
        <v>-9.9999999999944578E-3</v>
      </c>
    </row>
    <row r="298" spans="1:7" x14ac:dyDescent="0.45">
      <c r="A298" s="3">
        <v>45425.712046388886</v>
      </c>
      <c r="B298" s="3">
        <f>A298-Temp_Hold_Start</f>
        <v>3.4287036396563053E-4</v>
      </c>
      <c r="C298">
        <v>6.1550000000000002</v>
      </c>
      <c r="D298">
        <v>2</v>
      </c>
      <c r="E298">
        <v>632</v>
      </c>
      <c r="F298">
        <v>36.125</v>
      </c>
      <c r="G298" s="4">
        <f t="shared" si="4"/>
        <v>0</v>
      </c>
    </row>
    <row r="299" spans="1:7" x14ac:dyDescent="0.45">
      <c r="A299" s="3">
        <v>45425.712047118053</v>
      </c>
      <c r="B299" s="3">
        <f>A299-Temp_Hold_Start</f>
        <v>3.4359953133389354E-4</v>
      </c>
      <c r="C299">
        <v>6.1559999999999997</v>
      </c>
      <c r="D299">
        <v>2</v>
      </c>
      <c r="E299">
        <v>632</v>
      </c>
      <c r="F299">
        <v>36.125</v>
      </c>
      <c r="G299" s="4">
        <f t="shared" si="4"/>
        <v>9.9999999999944578E-3</v>
      </c>
    </row>
    <row r="300" spans="1:7" x14ac:dyDescent="0.45">
      <c r="A300" s="3">
        <v>45425.712048564812</v>
      </c>
      <c r="B300" s="3">
        <f>A300-Temp_Hold_Start</f>
        <v>3.4504629002185538E-4</v>
      </c>
      <c r="C300">
        <v>6.157</v>
      </c>
      <c r="D300">
        <v>2</v>
      </c>
      <c r="E300">
        <v>633</v>
      </c>
      <c r="F300">
        <v>36</v>
      </c>
      <c r="G300" s="4">
        <f t="shared" si="4"/>
        <v>1.000000000000334E-2</v>
      </c>
    </row>
    <row r="301" spans="1:7" x14ac:dyDescent="0.45">
      <c r="A301" s="3">
        <v>45425.712049166665</v>
      </c>
      <c r="B301" s="3">
        <f>A301-Temp_Hold_Start</f>
        <v>3.4564814268378541E-4</v>
      </c>
      <c r="C301">
        <v>6.157</v>
      </c>
      <c r="D301">
        <v>2</v>
      </c>
      <c r="E301">
        <v>632</v>
      </c>
      <c r="F301">
        <v>36</v>
      </c>
      <c r="G301" s="4">
        <f t="shared" si="4"/>
        <v>0</v>
      </c>
    </row>
    <row r="302" spans="1:7" x14ac:dyDescent="0.45">
      <c r="A302" s="3">
        <v>45425.712050682872</v>
      </c>
      <c r="B302" s="3">
        <f>A302-Temp_Hold_Start</f>
        <v>3.4716435038717464E-4</v>
      </c>
      <c r="C302">
        <v>6.1559999999999997</v>
      </c>
      <c r="D302">
        <v>2</v>
      </c>
      <c r="E302">
        <v>633</v>
      </c>
      <c r="F302">
        <v>36</v>
      </c>
      <c r="G302" s="4">
        <f t="shared" si="4"/>
        <v>-1.000000000000334E-2</v>
      </c>
    </row>
    <row r="303" spans="1:7" x14ac:dyDescent="0.45">
      <c r="A303" s="3">
        <v>45425.712052175928</v>
      </c>
      <c r="B303" s="3">
        <f>A303-Temp_Hold_Start</f>
        <v>3.4865740599343553E-4</v>
      </c>
      <c r="C303">
        <v>6.1559999999999997</v>
      </c>
      <c r="D303">
        <v>2</v>
      </c>
      <c r="E303">
        <v>632</v>
      </c>
      <c r="F303">
        <v>36</v>
      </c>
      <c r="G303" s="4">
        <f t="shared" si="4"/>
        <v>0</v>
      </c>
    </row>
    <row r="304" spans="1:7" x14ac:dyDescent="0.45">
      <c r="A304" s="3">
        <v>45425.712052939816</v>
      </c>
      <c r="B304" s="3">
        <f>A304-Temp_Hold_Start</f>
        <v>3.4942129423143342E-4</v>
      </c>
      <c r="C304">
        <v>6.1559999999999997</v>
      </c>
      <c r="D304">
        <v>2</v>
      </c>
      <c r="E304">
        <v>632</v>
      </c>
      <c r="F304">
        <v>36</v>
      </c>
      <c r="G304" s="4">
        <f t="shared" si="4"/>
        <v>0</v>
      </c>
    </row>
    <row r="305" spans="1:7" x14ac:dyDescent="0.45">
      <c r="A305" s="3">
        <v>45425.712054351854</v>
      </c>
      <c r="B305" s="3">
        <f>A305-Temp_Hold_Start</f>
        <v>3.5083333204966038E-4</v>
      </c>
      <c r="C305">
        <v>6.157</v>
      </c>
      <c r="D305">
        <v>2</v>
      </c>
      <c r="E305">
        <v>632</v>
      </c>
      <c r="F305">
        <v>36</v>
      </c>
      <c r="G305" s="4">
        <f t="shared" si="4"/>
        <v>1.000000000000334E-2</v>
      </c>
    </row>
    <row r="306" spans="1:7" x14ac:dyDescent="0.45">
      <c r="A306" s="3">
        <v>45425.71205509259</v>
      </c>
      <c r="B306" s="3">
        <f>A306-Temp_Hold_Start</f>
        <v>3.5157406819052994E-4</v>
      </c>
      <c r="C306">
        <v>6.1580000000000004</v>
      </c>
      <c r="D306">
        <v>2</v>
      </c>
      <c r="E306">
        <v>633</v>
      </c>
      <c r="F306">
        <v>36</v>
      </c>
      <c r="G306" s="4">
        <f t="shared" si="4"/>
        <v>1.000000000000334E-2</v>
      </c>
    </row>
    <row r="307" spans="1:7" x14ac:dyDescent="0.45">
      <c r="A307" s="3">
        <v>45425.712056469907</v>
      </c>
      <c r="B307" s="3">
        <f>A307-Temp_Hold_Start</f>
        <v>3.5295138513902202E-4</v>
      </c>
      <c r="C307">
        <v>6.1580000000000004</v>
      </c>
      <c r="D307">
        <v>2</v>
      </c>
      <c r="E307">
        <v>633</v>
      </c>
      <c r="F307">
        <v>36</v>
      </c>
      <c r="G307" s="4">
        <f t="shared" si="4"/>
        <v>0</v>
      </c>
    </row>
    <row r="308" spans="1:7" x14ac:dyDescent="0.45">
      <c r="A308" s="3">
        <v>45425.712057210651</v>
      </c>
      <c r="B308" s="3">
        <f>A308-Temp_Hold_Start</f>
        <v>3.5369212855584919E-4</v>
      </c>
      <c r="C308">
        <v>6.1589999999999998</v>
      </c>
      <c r="D308">
        <v>2</v>
      </c>
      <c r="E308">
        <v>633</v>
      </c>
      <c r="F308">
        <v>36</v>
      </c>
      <c r="G308" s="4">
        <f t="shared" si="4"/>
        <v>9.9999999999944578E-3</v>
      </c>
    </row>
    <row r="309" spans="1:7" x14ac:dyDescent="0.45">
      <c r="A309" s="3">
        <v>45425.712058576391</v>
      </c>
      <c r="B309" s="3">
        <f>A309-Temp_Hold_Start</f>
        <v>3.5505786945577711E-4</v>
      </c>
      <c r="C309">
        <v>6.1589999999999998</v>
      </c>
      <c r="D309">
        <v>2</v>
      </c>
      <c r="E309">
        <v>633</v>
      </c>
      <c r="F309">
        <v>36</v>
      </c>
      <c r="G309" s="4">
        <f t="shared" si="4"/>
        <v>0</v>
      </c>
    </row>
    <row r="310" spans="1:7" x14ac:dyDescent="0.45">
      <c r="A310" s="3">
        <v>45425.712060138889</v>
      </c>
      <c r="B310" s="3">
        <f>A310-Temp_Hold_Start</f>
        <v>3.5662036680150777E-4</v>
      </c>
      <c r="C310">
        <v>6.1580000000000004</v>
      </c>
      <c r="D310">
        <v>2</v>
      </c>
      <c r="E310">
        <v>633</v>
      </c>
      <c r="F310">
        <v>36.125</v>
      </c>
      <c r="G310" s="4">
        <f t="shared" si="4"/>
        <v>-9.9999999999944578E-3</v>
      </c>
    </row>
    <row r="311" spans="1:7" x14ac:dyDescent="0.45">
      <c r="A311" s="3">
        <v>45425.712060879632</v>
      </c>
      <c r="B311" s="3">
        <f>A311-Temp_Hold_Start</f>
        <v>3.5736111021833494E-4</v>
      </c>
      <c r="C311">
        <v>6.1580000000000004</v>
      </c>
      <c r="D311">
        <v>2</v>
      </c>
      <c r="E311">
        <v>633</v>
      </c>
      <c r="F311">
        <v>36.125</v>
      </c>
      <c r="G311" s="4">
        <f t="shared" si="4"/>
        <v>0</v>
      </c>
    </row>
    <row r="312" spans="1:7" x14ac:dyDescent="0.45">
      <c r="A312" s="3">
        <v>45425.712062361112</v>
      </c>
      <c r="B312" s="3">
        <f>A312-Temp_Hold_Start</f>
        <v>3.5884258977603167E-4</v>
      </c>
      <c r="C312">
        <v>6.1580000000000004</v>
      </c>
      <c r="D312">
        <v>1</v>
      </c>
      <c r="E312">
        <v>633</v>
      </c>
      <c r="F312">
        <v>36.125</v>
      </c>
      <c r="G312" s="4">
        <f t="shared" si="4"/>
        <v>0</v>
      </c>
    </row>
    <row r="313" spans="1:7" x14ac:dyDescent="0.45">
      <c r="A313" s="3">
        <v>45425.712063217594</v>
      </c>
      <c r="B313" s="3">
        <f>A313-Temp_Hold_Start</f>
        <v>3.5969907185062766E-4</v>
      </c>
      <c r="C313">
        <v>6.1580000000000004</v>
      </c>
      <c r="D313">
        <v>2</v>
      </c>
      <c r="E313">
        <v>633</v>
      </c>
      <c r="F313">
        <v>36</v>
      </c>
      <c r="G313" s="4">
        <f t="shared" si="4"/>
        <v>0</v>
      </c>
    </row>
    <row r="314" spans="1:7" x14ac:dyDescent="0.45">
      <c r="A314" s="3">
        <v>45425.71206474537</v>
      </c>
      <c r="B314" s="3">
        <f>A314-Temp_Hold_Start</f>
        <v>3.6122684832662344E-4</v>
      </c>
      <c r="C314">
        <v>6.1580000000000004</v>
      </c>
      <c r="D314">
        <v>2</v>
      </c>
      <c r="E314">
        <v>633</v>
      </c>
      <c r="F314">
        <v>36</v>
      </c>
      <c r="G314" s="4">
        <f t="shared" si="4"/>
        <v>0</v>
      </c>
    </row>
    <row r="315" spans="1:7" x14ac:dyDescent="0.45">
      <c r="A315" s="3">
        <v>45425.712065486114</v>
      </c>
      <c r="B315" s="3">
        <f>A315-Temp_Hold_Start</f>
        <v>3.6196759174345061E-4</v>
      </c>
      <c r="C315">
        <v>6.1580000000000004</v>
      </c>
      <c r="D315">
        <v>2</v>
      </c>
      <c r="E315">
        <v>633</v>
      </c>
      <c r="F315">
        <v>36</v>
      </c>
      <c r="G315" s="4">
        <f t="shared" si="4"/>
        <v>0</v>
      </c>
    </row>
    <row r="316" spans="1:7" x14ac:dyDescent="0.45">
      <c r="A316" s="3">
        <v>45425.712066932872</v>
      </c>
      <c r="B316" s="3">
        <f>A316-Temp_Hold_Start</f>
        <v>3.6341435043141246E-4</v>
      </c>
      <c r="C316">
        <v>6.1589999999999998</v>
      </c>
      <c r="D316">
        <v>2</v>
      </c>
      <c r="E316">
        <v>633</v>
      </c>
      <c r="F316">
        <v>36</v>
      </c>
      <c r="G316" s="4">
        <f t="shared" si="4"/>
        <v>9.9999999999944578E-3</v>
      </c>
    </row>
    <row r="317" spans="1:7" x14ac:dyDescent="0.45">
      <c r="A317" s="3">
        <v>45425.712067638888</v>
      </c>
      <c r="B317" s="3">
        <f>A317-Temp_Hold_Start</f>
        <v>3.6412036570254713E-4</v>
      </c>
      <c r="C317">
        <v>6.1589999999999998</v>
      </c>
      <c r="D317">
        <v>1</v>
      </c>
      <c r="E317">
        <v>633</v>
      </c>
      <c r="F317">
        <v>36</v>
      </c>
      <c r="G317" s="4">
        <f t="shared" si="4"/>
        <v>0</v>
      </c>
    </row>
    <row r="318" spans="1:7" x14ac:dyDescent="0.45">
      <c r="A318" s="3">
        <v>45425.712069166664</v>
      </c>
      <c r="B318" s="3">
        <f>A318-Temp_Hold_Start</f>
        <v>3.6564814217854291E-4</v>
      </c>
      <c r="C318">
        <v>6.16</v>
      </c>
      <c r="D318">
        <v>2</v>
      </c>
      <c r="E318">
        <v>633</v>
      </c>
      <c r="F318">
        <v>36</v>
      </c>
      <c r="G318" s="4">
        <f t="shared" si="4"/>
        <v>1.000000000000334E-2</v>
      </c>
    </row>
    <row r="319" spans="1:7" x14ac:dyDescent="0.45">
      <c r="A319" s="3">
        <v>45425.712069953704</v>
      </c>
      <c r="B319" s="3">
        <f>A319-Temp_Hold_Start</f>
        <v>3.6643518251366913E-4</v>
      </c>
      <c r="C319">
        <v>6.1580000000000004</v>
      </c>
      <c r="D319">
        <v>2</v>
      </c>
      <c r="E319">
        <v>633</v>
      </c>
      <c r="F319">
        <v>36</v>
      </c>
      <c r="G319" s="4">
        <f t="shared" si="4"/>
        <v>-1.9999999999997797E-2</v>
      </c>
    </row>
    <row r="320" spans="1:7" x14ac:dyDescent="0.45">
      <c r="A320" s="3">
        <v>45425.712071539354</v>
      </c>
      <c r="B320" s="3">
        <f>A320-Temp_Hold_Start</f>
        <v>3.6802083195652813E-4</v>
      </c>
      <c r="C320">
        <v>6.1580000000000004</v>
      </c>
      <c r="D320">
        <v>2</v>
      </c>
      <c r="E320">
        <v>634</v>
      </c>
      <c r="F320">
        <v>36</v>
      </c>
      <c r="G320" s="4">
        <f t="shared" si="4"/>
        <v>0</v>
      </c>
    </row>
    <row r="321" spans="1:7" x14ac:dyDescent="0.45">
      <c r="A321" s="3">
        <v>45425.712072303242</v>
      </c>
      <c r="B321" s="3">
        <f>A321-Temp_Hold_Start</f>
        <v>3.6878472019452602E-4</v>
      </c>
      <c r="C321">
        <v>6.1589999999999998</v>
      </c>
      <c r="D321">
        <v>2</v>
      </c>
      <c r="E321">
        <v>633</v>
      </c>
      <c r="F321">
        <v>36</v>
      </c>
      <c r="G321" s="4">
        <f t="shared" si="4"/>
        <v>9.9999999999944578E-3</v>
      </c>
    </row>
    <row r="322" spans="1:7" x14ac:dyDescent="0.45">
      <c r="A322" s="3">
        <v>45425.712073946757</v>
      </c>
      <c r="B322" s="3">
        <f>A322-Temp_Hold_Start</f>
        <v>3.7042823532829061E-4</v>
      </c>
      <c r="C322">
        <v>6.16</v>
      </c>
      <c r="D322">
        <v>2</v>
      </c>
      <c r="E322">
        <v>633</v>
      </c>
      <c r="F322">
        <v>36</v>
      </c>
      <c r="G322" s="4">
        <f t="shared" si="4"/>
        <v>1.000000000000334E-2</v>
      </c>
    </row>
    <row r="323" spans="1:7" x14ac:dyDescent="0.45">
      <c r="A323" s="3">
        <v>45425.712074699077</v>
      </c>
      <c r="B323" s="3">
        <f>A323-Temp_Hold_Start</f>
        <v>3.7118055479368195E-4</v>
      </c>
      <c r="C323">
        <v>6.16</v>
      </c>
      <c r="D323">
        <v>1</v>
      </c>
      <c r="E323">
        <v>633</v>
      </c>
      <c r="F323">
        <v>36</v>
      </c>
      <c r="G323" s="4">
        <f t="shared" si="4"/>
        <v>0</v>
      </c>
    </row>
    <row r="324" spans="1:7" x14ac:dyDescent="0.45">
      <c r="A324" s="3">
        <v>45425.712076099539</v>
      </c>
      <c r="B324" s="3">
        <f>A324-Temp_Hold_Start</f>
        <v>3.7258101656334475E-4</v>
      </c>
      <c r="C324">
        <v>6.1609999999999996</v>
      </c>
      <c r="D324">
        <v>2</v>
      </c>
      <c r="E324">
        <v>634</v>
      </c>
      <c r="F324">
        <v>36</v>
      </c>
      <c r="G324" s="4">
        <f t="shared" ref="G324:G387" si="5">(C324-C323)/0.1</f>
        <v>9.9999999999944578E-3</v>
      </c>
    </row>
    <row r="325" spans="1:7" x14ac:dyDescent="0.45">
      <c r="A325" s="3">
        <v>45425.712076990741</v>
      </c>
      <c r="B325" s="3">
        <f>A325-Temp_Hold_Start</f>
        <v>3.7347221950767562E-4</v>
      </c>
      <c r="C325">
        <v>6.1589999999999998</v>
      </c>
      <c r="D325">
        <v>1</v>
      </c>
      <c r="E325">
        <v>633</v>
      </c>
      <c r="F325">
        <v>36</v>
      </c>
      <c r="G325" s="4">
        <f t="shared" si="5"/>
        <v>-1.9999999999997797E-2</v>
      </c>
    </row>
    <row r="326" spans="1:7" x14ac:dyDescent="0.45">
      <c r="A326" s="3">
        <v>45425.712078402779</v>
      </c>
      <c r="B326" s="3">
        <f>A326-Temp_Hold_Start</f>
        <v>3.7488425732590258E-4</v>
      </c>
      <c r="C326">
        <v>6.16</v>
      </c>
      <c r="D326">
        <v>2</v>
      </c>
      <c r="E326">
        <v>633</v>
      </c>
      <c r="F326">
        <v>36</v>
      </c>
      <c r="G326" s="4">
        <f t="shared" si="5"/>
        <v>1.000000000000334E-2</v>
      </c>
    </row>
    <row r="327" spans="1:7" x14ac:dyDescent="0.45">
      <c r="A327" s="3">
        <v>45425.712079722223</v>
      </c>
      <c r="B327" s="3">
        <f>A327-Temp_Hold_Start</f>
        <v>3.7620370130753145E-4</v>
      </c>
      <c r="C327">
        <v>6.16</v>
      </c>
      <c r="D327">
        <v>2</v>
      </c>
      <c r="E327">
        <v>634</v>
      </c>
      <c r="F327">
        <v>36</v>
      </c>
      <c r="G327" s="4">
        <f t="shared" si="5"/>
        <v>0</v>
      </c>
    </row>
    <row r="328" spans="1:7" x14ac:dyDescent="0.45">
      <c r="A328" s="3">
        <v>45425.712080462959</v>
      </c>
      <c r="B328" s="3">
        <f>A328-Temp_Hold_Start</f>
        <v>3.76944437448401E-4</v>
      </c>
      <c r="C328">
        <v>6.1609999999999996</v>
      </c>
      <c r="D328">
        <v>1</v>
      </c>
      <c r="E328">
        <v>633</v>
      </c>
      <c r="F328">
        <v>36</v>
      </c>
      <c r="G328" s="4">
        <f t="shared" si="5"/>
        <v>9.9999999999944578E-3</v>
      </c>
    </row>
    <row r="329" spans="1:7" x14ac:dyDescent="0.45">
      <c r="A329" s="3">
        <v>45425.712081921294</v>
      </c>
      <c r="B329" s="3">
        <f>A329-Temp_Hold_Start</f>
        <v>3.7840277218492702E-4</v>
      </c>
      <c r="C329">
        <v>6.1609999999999996</v>
      </c>
      <c r="D329">
        <v>2</v>
      </c>
      <c r="E329">
        <v>634</v>
      </c>
      <c r="F329">
        <v>36</v>
      </c>
      <c r="G329" s="4">
        <f t="shared" si="5"/>
        <v>0</v>
      </c>
    </row>
    <row r="330" spans="1:7" x14ac:dyDescent="0.45">
      <c r="A330" s="3">
        <v>45425.712082650462</v>
      </c>
      <c r="B330" s="3">
        <f>A330-Temp_Hold_Start</f>
        <v>3.7913193955319002E-4</v>
      </c>
      <c r="C330">
        <v>6.16</v>
      </c>
      <c r="D330">
        <v>2</v>
      </c>
      <c r="E330">
        <v>634</v>
      </c>
      <c r="F330">
        <v>36</v>
      </c>
      <c r="G330" s="4">
        <f t="shared" si="5"/>
        <v>-9.9999999999944578E-3</v>
      </c>
    </row>
    <row r="331" spans="1:7" x14ac:dyDescent="0.45">
      <c r="A331" s="3">
        <v>45425.712084166669</v>
      </c>
      <c r="B331" s="3">
        <f>A331-Temp_Hold_Start</f>
        <v>3.8064814725657925E-4</v>
      </c>
      <c r="C331">
        <v>6.1609999999999996</v>
      </c>
      <c r="D331">
        <v>2</v>
      </c>
      <c r="E331">
        <v>634</v>
      </c>
      <c r="F331">
        <v>36</v>
      </c>
      <c r="G331" s="4">
        <f t="shared" si="5"/>
        <v>9.9999999999944578E-3</v>
      </c>
    </row>
    <row r="332" spans="1:7" x14ac:dyDescent="0.45">
      <c r="A332" s="3">
        <v>45425.712085601852</v>
      </c>
      <c r="B332" s="3">
        <f>A332-Temp_Hold_Start</f>
        <v>3.8208332989597693E-4</v>
      </c>
      <c r="C332">
        <v>6.1609999999999996</v>
      </c>
      <c r="D332">
        <v>2</v>
      </c>
      <c r="E332">
        <v>634</v>
      </c>
      <c r="F332">
        <v>36</v>
      </c>
      <c r="G332" s="4">
        <f t="shared" si="5"/>
        <v>0</v>
      </c>
    </row>
    <row r="333" spans="1:7" x14ac:dyDescent="0.45">
      <c r="A333" s="3">
        <v>45425.712086307867</v>
      </c>
      <c r="B333" s="3">
        <f>A333-Temp_Hold_Start</f>
        <v>3.8278934516711161E-4</v>
      </c>
      <c r="C333">
        <v>6.1609999999999996</v>
      </c>
      <c r="D333">
        <v>2</v>
      </c>
      <c r="E333">
        <v>634</v>
      </c>
      <c r="F333">
        <v>36</v>
      </c>
      <c r="G333" s="4">
        <f t="shared" si="5"/>
        <v>0</v>
      </c>
    </row>
    <row r="334" spans="1:7" x14ac:dyDescent="0.45">
      <c r="A334" s="3">
        <v>45425.712087719905</v>
      </c>
      <c r="B334" s="3">
        <f>A334-Temp_Hold_Start</f>
        <v>3.8420138298533857E-4</v>
      </c>
      <c r="C334">
        <v>6.1619999999999999</v>
      </c>
      <c r="D334">
        <v>2</v>
      </c>
      <c r="E334">
        <v>634</v>
      </c>
      <c r="F334">
        <v>36</v>
      </c>
      <c r="G334" s="4">
        <f t="shared" si="5"/>
        <v>1.000000000000334E-2</v>
      </c>
    </row>
    <row r="335" spans="1:7" x14ac:dyDescent="0.45">
      <c r="A335" s="3">
        <v>45425.712088437504</v>
      </c>
      <c r="B335" s="3">
        <f>A335-Temp_Hold_Start</f>
        <v>3.8491898158099502E-4</v>
      </c>
      <c r="C335">
        <v>6.1639999999999997</v>
      </c>
      <c r="D335">
        <v>2</v>
      </c>
      <c r="E335">
        <v>634</v>
      </c>
      <c r="F335">
        <v>36</v>
      </c>
      <c r="G335" s="4">
        <f t="shared" si="5"/>
        <v>1.9999999999997797E-2</v>
      </c>
    </row>
    <row r="336" spans="1:7" x14ac:dyDescent="0.45">
      <c r="A336" s="3">
        <v>45425.71208986111</v>
      </c>
      <c r="B336" s="3">
        <f>A336-Temp_Hold_Start</f>
        <v>3.8634258817182854E-4</v>
      </c>
      <c r="C336">
        <v>6.1630000000000003</v>
      </c>
      <c r="D336">
        <v>2</v>
      </c>
      <c r="E336">
        <v>634</v>
      </c>
      <c r="F336">
        <v>36</v>
      </c>
      <c r="G336" s="4">
        <f t="shared" si="5"/>
        <v>-9.9999999999944578E-3</v>
      </c>
    </row>
    <row r="337" spans="1:7" x14ac:dyDescent="0.45">
      <c r="A337" s="3">
        <v>45425.712091400463</v>
      </c>
      <c r="B337" s="3">
        <f>A337-Temp_Hold_Start</f>
        <v>3.8788194069638848E-4</v>
      </c>
      <c r="C337">
        <v>6.1619999999999999</v>
      </c>
      <c r="D337">
        <v>2</v>
      </c>
      <c r="E337">
        <v>634</v>
      </c>
      <c r="F337">
        <v>36.125</v>
      </c>
      <c r="G337" s="4">
        <f t="shared" si="5"/>
        <v>-1.000000000000334E-2</v>
      </c>
    </row>
    <row r="338" spans="1:7" x14ac:dyDescent="0.45">
      <c r="A338" s="3">
        <v>45425.712092106478</v>
      </c>
      <c r="B338" s="3">
        <f>A338-Temp_Hold_Start</f>
        <v>3.8858795596752316E-4</v>
      </c>
      <c r="C338">
        <v>6.1609999999999996</v>
      </c>
      <c r="D338">
        <v>2</v>
      </c>
      <c r="E338">
        <v>634</v>
      </c>
      <c r="F338">
        <v>36.125</v>
      </c>
      <c r="G338" s="4">
        <f t="shared" si="5"/>
        <v>-1.000000000000334E-2</v>
      </c>
    </row>
    <row r="339" spans="1:7" x14ac:dyDescent="0.45">
      <c r="A339" s="3">
        <v>45425.712093530092</v>
      </c>
      <c r="B339" s="3">
        <f>A339-Temp_Hold_Start</f>
        <v>3.9001156983431429E-4</v>
      </c>
      <c r="C339">
        <v>6.1619999999999999</v>
      </c>
      <c r="D339">
        <v>2</v>
      </c>
      <c r="E339">
        <v>634</v>
      </c>
      <c r="F339">
        <v>36.125</v>
      </c>
      <c r="G339" s="4">
        <f t="shared" si="5"/>
        <v>1.000000000000334E-2</v>
      </c>
    </row>
    <row r="340" spans="1:7" x14ac:dyDescent="0.45">
      <c r="A340" s="3">
        <v>45425.71209497685</v>
      </c>
      <c r="B340" s="3">
        <f>A340-Temp_Hold_Start</f>
        <v>3.9145832852227613E-4</v>
      </c>
      <c r="C340">
        <v>6.1619999999999999</v>
      </c>
      <c r="D340">
        <v>2</v>
      </c>
      <c r="E340">
        <v>634</v>
      </c>
      <c r="F340">
        <v>36</v>
      </c>
      <c r="G340" s="4">
        <f t="shared" si="5"/>
        <v>0</v>
      </c>
    </row>
    <row r="341" spans="1:7" x14ac:dyDescent="0.45">
      <c r="A341" s="3">
        <v>45425.712095706018</v>
      </c>
      <c r="B341" s="3">
        <f>A341-Temp_Hold_Start</f>
        <v>3.9218749589053914E-4</v>
      </c>
      <c r="C341">
        <v>6.1639999999999997</v>
      </c>
      <c r="D341">
        <v>2</v>
      </c>
      <c r="E341">
        <v>634</v>
      </c>
      <c r="F341">
        <v>36</v>
      </c>
      <c r="G341" s="4">
        <f t="shared" si="5"/>
        <v>1.9999999999997797E-2</v>
      </c>
    </row>
    <row r="342" spans="1:7" x14ac:dyDescent="0.45">
      <c r="A342" s="3">
        <v>45425.712097118056</v>
      </c>
      <c r="B342" s="3">
        <f>A342-Temp_Hold_Start</f>
        <v>3.935995337087661E-4</v>
      </c>
      <c r="C342">
        <v>6.1639999999999997</v>
      </c>
      <c r="D342">
        <v>2</v>
      </c>
      <c r="E342">
        <v>635</v>
      </c>
      <c r="F342">
        <v>36</v>
      </c>
      <c r="G342" s="4">
        <f t="shared" si="5"/>
        <v>0</v>
      </c>
    </row>
    <row r="343" spans="1:7" x14ac:dyDescent="0.45">
      <c r="A343" s="3">
        <v>45425.712097824071</v>
      </c>
      <c r="B343" s="3">
        <f>A343-Temp_Hold_Start</f>
        <v>3.9430554897990078E-4</v>
      </c>
      <c r="C343">
        <v>6.1630000000000003</v>
      </c>
      <c r="D343">
        <v>2</v>
      </c>
      <c r="E343">
        <v>634</v>
      </c>
      <c r="F343">
        <v>36</v>
      </c>
      <c r="G343" s="4">
        <f t="shared" si="5"/>
        <v>-9.9999999999944578E-3</v>
      </c>
    </row>
    <row r="344" spans="1:7" x14ac:dyDescent="0.45">
      <c r="A344" s="3">
        <v>45425.712099305558</v>
      </c>
      <c r="B344" s="3">
        <f>A344-Temp_Hold_Start</f>
        <v>3.9578703581355512E-4</v>
      </c>
      <c r="C344">
        <v>6.1630000000000003</v>
      </c>
      <c r="D344">
        <v>2</v>
      </c>
      <c r="E344">
        <v>634</v>
      </c>
      <c r="F344">
        <v>36</v>
      </c>
      <c r="G344" s="4">
        <f t="shared" si="5"/>
        <v>0</v>
      </c>
    </row>
    <row r="345" spans="1:7" x14ac:dyDescent="0.45">
      <c r="A345" s="3">
        <v>45425.712100081022</v>
      </c>
      <c r="B345" s="3">
        <f>A345-Temp_Hold_Start</f>
        <v>3.9656250010011718E-4</v>
      </c>
      <c r="C345">
        <v>6.1639999999999997</v>
      </c>
      <c r="D345">
        <v>2</v>
      </c>
      <c r="E345">
        <v>634</v>
      </c>
      <c r="F345">
        <v>36</v>
      </c>
      <c r="G345" s="4">
        <f t="shared" si="5"/>
        <v>9.9999999999944578E-3</v>
      </c>
    </row>
    <row r="346" spans="1:7" x14ac:dyDescent="0.45">
      <c r="A346" s="3">
        <v>45425.712101423611</v>
      </c>
      <c r="B346" s="3">
        <f>A346-Temp_Hold_Start</f>
        <v>3.9790508890291676E-4</v>
      </c>
      <c r="C346">
        <v>6.1639999999999997</v>
      </c>
      <c r="D346">
        <v>2</v>
      </c>
      <c r="E346">
        <v>634</v>
      </c>
      <c r="F346">
        <v>36</v>
      </c>
      <c r="G346" s="4">
        <f t="shared" si="5"/>
        <v>0</v>
      </c>
    </row>
    <row r="347" spans="1:7" x14ac:dyDescent="0.45">
      <c r="A347" s="3">
        <v>45425.712102893522</v>
      </c>
      <c r="B347" s="3">
        <f>A347-Temp_Hold_Start</f>
        <v>3.9937499968800694E-4</v>
      </c>
      <c r="C347">
        <v>6.1630000000000003</v>
      </c>
      <c r="D347">
        <v>2</v>
      </c>
      <c r="E347">
        <v>634</v>
      </c>
      <c r="F347">
        <v>36</v>
      </c>
      <c r="G347" s="4">
        <f t="shared" si="5"/>
        <v>-9.9999999999944578E-3</v>
      </c>
    </row>
    <row r="348" spans="1:7" x14ac:dyDescent="0.45">
      <c r="A348" s="3">
        <v>45425.71210365741</v>
      </c>
      <c r="B348" s="3">
        <f>A348-Temp_Hold_Start</f>
        <v>4.0013888792600483E-4</v>
      </c>
      <c r="C348">
        <v>6.1639999999999997</v>
      </c>
      <c r="D348">
        <v>2</v>
      </c>
      <c r="E348">
        <v>635</v>
      </c>
      <c r="F348">
        <v>36</v>
      </c>
      <c r="G348" s="4">
        <f t="shared" si="5"/>
        <v>9.9999999999944578E-3</v>
      </c>
    </row>
    <row r="349" spans="1:7" x14ac:dyDescent="0.45">
      <c r="A349" s="3">
        <v>45425.712105104169</v>
      </c>
      <c r="B349" s="3">
        <f>A349-Temp_Hold_Start</f>
        <v>4.0158564661396667E-4</v>
      </c>
      <c r="C349">
        <v>6.1639999999999997</v>
      </c>
      <c r="D349">
        <v>2</v>
      </c>
      <c r="E349">
        <v>635</v>
      </c>
      <c r="F349">
        <v>36</v>
      </c>
      <c r="G349" s="4">
        <f t="shared" si="5"/>
        <v>0</v>
      </c>
    </row>
    <row r="350" spans="1:7" x14ac:dyDescent="0.45">
      <c r="A350" s="3">
        <v>45425.712105833336</v>
      </c>
      <c r="B350" s="3">
        <f>A350-Temp_Hold_Start</f>
        <v>4.0231481398222968E-4</v>
      </c>
      <c r="C350">
        <v>6.1639999999999997</v>
      </c>
      <c r="D350">
        <v>2</v>
      </c>
      <c r="E350">
        <v>634</v>
      </c>
      <c r="F350">
        <v>36</v>
      </c>
      <c r="G350" s="4">
        <f t="shared" si="5"/>
        <v>0</v>
      </c>
    </row>
    <row r="351" spans="1:7" x14ac:dyDescent="0.45">
      <c r="A351" s="3">
        <v>45425.71210733796</v>
      </c>
      <c r="B351" s="3">
        <f>A351-Temp_Hold_Start</f>
        <v>4.0381943836109713E-4</v>
      </c>
      <c r="C351">
        <v>6.1639999999999997</v>
      </c>
      <c r="D351">
        <v>2</v>
      </c>
      <c r="E351">
        <v>634</v>
      </c>
      <c r="F351">
        <v>36</v>
      </c>
      <c r="G351" s="4">
        <f t="shared" si="5"/>
        <v>0</v>
      </c>
    </row>
    <row r="352" spans="1:7" x14ac:dyDescent="0.45">
      <c r="A352" s="3">
        <v>45425.712108657404</v>
      </c>
      <c r="B352" s="3">
        <f>A352-Temp_Hold_Start</f>
        <v>4.0513888234272599E-4</v>
      </c>
      <c r="C352">
        <v>6.1639999999999997</v>
      </c>
      <c r="D352">
        <v>2</v>
      </c>
      <c r="E352">
        <v>634</v>
      </c>
      <c r="F352">
        <v>36</v>
      </c>
      <c r="G352" s="4">
        <f t="shared" si="5"/>
        <v>0</v>
      </c>
    </row>
    <row r="353" spans="1:7" x14ac:dyDescent="0.45">
      <c r="A353" s="3">
        <v>45425.712109398148</v>
      </c>
      <c r="B353" s="3">
        <f>A353-Temp_Hold_Start</f>
        <v>4.0587962575955316E-4</v>
      </c>
      <c r="C353">
        <v>6.165</v>
      </c>
      <c r="D353">
        <v>2</v>
      </c>
      <c r="E353">
        <v>634</v>
      </c>
      <c r="F353">
        <v>36</v>
      </c>
      <c r="G353" s="4">
        <f t="shared" si="5"/>
        <v>1.000000000000334E-2</v>
      </c>
    </row>
    <row r="354" spans="1:7" x14ac:dyDescent="0.45">
      <c r="A354" s="3">
        <v>45425.712110844906</v>
      </c>
      <c r="B354" s="3">
        <f>A354-Temp_Hold_Start</f>
        <v>4.0732638444751501E-4</v>
      </c>
      <c r="C354">
        <v>6.165</v>
      </c>
      <c r="D354">
        <v>2</v>
      </c>
      <c r="E354">
        <v>635</v>
      </c>
      <c r="F354">
        <v>36</v>
      </c>
      <c r="G354" s="4">
        <f t="shared" si="5"/>
        <v>0</v>
      </c>
    </row>
    <row r="355" spans="1:7" x14ac:dyDescent="0.45">
      <c r="A355" s="3">
        <v>45425.712112326386</v>
      </c>
      <c r="B355" s="3">
        <f>A355-Temp_Hold_Start</f>
        <v>4.0880786400521174E-4</v>
      </c>
      <c r="C355">
        <v>6.165</v>
      </c>
      <c r="D355">
        <v>1</v>
      </c>
      <c r="E355">
        <v>635</v>
      </c>
      <c r="F355">
        <v>36</v>
      </c>
      <c r="G355" s="4">
        <f t="shared" si="5"/>
        <v>0</v>
      </c>
    </row>
    <row r="356" spans="1:7" x14ac:dyDescent="0.45">
      <c r="A356" s="3">
        <v>45425.712113020832</v>
      </c>
      <c r="B356" s="3">
        <f>A356-Temp_Hold_Start</f>
        <v>4.0950231050373986E-4</v>
      </c>
      <c r="C356">
        <v>6.1639999999999997</v>
      </c>
      <c r="D356">
        <v>2</v>
      </c>
      <c r="E356">
        <v>634</v>
      </c>
      <c r="F356">
        <v>36</v>
      </c>
      <c r="G356" s="4">
        <f t="shared" si="5"/>
        <v>-1.000000000000334E-2</v>
      </c>
    </row>
    <row r="357" spans="1:7" x14ac:dyDescent="0.45">
      <c r="A357" s="3">
        <v>45425.712114490743</v>
      </c>
      <c r="B357" s="3">
        <f>A357-Temp_Hold_Start</f>
        <v>4.1097222128883004E-4</v>
      </c>
      <c r="C357">
        <v>6.1639999999999997</v>
      </c>
      <c r="D357">
        <v>2</v>
      </c>
      <c r="E357">
        <v>635</v>
      </c>
      <c r="F357">
        <v>36</v>
      </c>
      <c r="G357" s="4">
        <f t="shared" si="5"/>
        <v>0</v>
      </c>
    </row>
    <row r="358" spans="1:7" x14ac:dyDescent="0.45">
      <c r="A358" s="3">
        <v>45425.712115243055</v>
      </c>
      <c r="B358" s="3">
        <f>A358-Temp_Hold_Start</f>
        <v>4.1172453347826377E-4</v>
      </c>
      <c r="C358">
        <v>6.1639999999999997</v>
      </c>
      <c r="D358">
        <v>2</v>
      </c>
      <c r="E358">
        <v>635</v>
      </c>
      <c r="F358">
        <v>36</v>
      </c>
      <c r="G358" s="4">
        <f t="shared" si="5"/>
        <v>0</v>
      </c>
    </row>
    <row r="359" spans="1:7" x14ac:dyDescent="0.45">
      <c r="A359" s="3">
        <v>45425.712116620372</v>
      </c>
      <c r="B359" s="3">
        <f>A359-Temp_Hold_Start</f>
        <v>4.1310185042675585E-4</v>
      </c>
      <c r="C359">
        <v>6.1639999999999997</v>
      </c>
      <c r="D359">
        <v>2</v>
      </c>
      <c r="E359">
        <v>635</v>
      </c>
      <c r="F359">
        <v>36</v>
      </c>
      <c r="G359" s="4">
        <f t="shared" si="5"/>
        <v>0</v>
      </c>
    </row>
    <row r="360" spans="1:7" x14ac:dyDescent="0.45">
      <c r="A360" s="3">
        <v>45425.712117430558</v>
      </c>
      <c r="B360" s="3">
        <f>A360-Temp_Hold_Start</f>
        <v>4.1391203558305278E-4</v>
      </c>
      <c r="C360">
        <v>6.1639999999999997</v>
      </c>
      <c r="D360">
        <v>2</v>
      </c>
      <c r="E360">
        <v>635</v>
      </c>
      <c r="F360">
        <v>36</v>
      </c>
      <c r="G360" s="4">
        <f t="shared" si="5"/>
        <v>0</v>
      </c>
    </row>
    <row r="361" spans="1:7" x14ac:dyDescent="0.45">
      <c r="A361" s="3">
        <v>45425.712118784722</v>
      </c>
      <c r="B361" s="3">
        <f>A361-Temp_Hold_Start</f>
        <v>4.1526620043441653E-4</v>
      </c>
      <c r="C361">
        <v>6.1639999999999997</v>
      </c>
      <c r="D361">
        <v>2</v>
      </c>
      <c r="E361">
        <v>635</v>
      </c>
      <c r="F361">
        <v>36</v>
      </c>
      <c r="G361" s="4">
        <f t="shared" si="5"/>
        <v>0</v>
      </c>
    </row>
    <row r="362" spans="1:7" x14ac:dyDescent="0.45">
      <c r="A362" s="3">
        <v>45425.712120416669</v>
      </c>
      <c r="B362" s="3">
        <f>A362-Temp_Hold_Start</f>
        <v>4.1689814679557458E-4</v>
      </c>
      <c r="C362">
        <v>6.1639999999999997</v>
      </c>
      <c r="D362">
        <v>2</v>
      </c>
      <c r="E362">
        <v>635</v>
      </c>
      <c r="F362">
        <v>36</v>
      </c>
      <c r="G362" s="4">
        <f t="shared" si="5"/>
        <v>0</v>
      </c>
    </row>
    <row r="363" spans="1:7" x14ac:dyDescent="0.45">
      <c r="A363" s="3">
        <v>45425.712121192133</v>
      </c>
      <c r="B363" s="3">
        <f>A363-Temp_Hold_Start</f>
        <v>4.1767361108213663E-4</v>
      </c>
      <c r="C363">
        <v>6.1639999999999997</v>
      </c>
      <c r="D363">
        <v>1</v>
      </c>
      <c r="E363">
        <v>635</v>
      </c>
      <c r="F363">
        <v>36</v>
      </c>
      <c r="G363" s="4">
        <f t="shared" si="5"/>
        <v>0</v>
      </c>
    </row>
    <row r="364" spans="1:7" x14ac:dyDescent="0.45">
      <c r="A364" s="3">
        <v>45425.712122638892</v>
      </c>
      <c r="B364" s="3">
        <f>A364-Temp_Hold_Start</f>
        <v>4.1912036977009848E-4</v>
      </c>
      <c r="C364">
        <v>6.165</v>
      </c>
      <c r="D364">
        <v>2</v>
      </c>
      <c r="E364">
        <v>635</v>
      </c>
      <c r="F364">
        <v>36</v>
      </c>
      <c r="G364" s="4">
        <f t="shared" si="5"/>
        <v>1.000000000000334E-2</v>
      </c>
    </row>
    <row r="365" spans="1:7" x14ac:dyDescent="0.45">
      <c r="A365" s="3">
        <v>45425.712123379628</v>
      </c>
      <c r="B365" s="3">
        <f>A365-Temp_Hold_Start</f>
        <v>4.1986110591096804E-4</v>
      </c>
      <c r="C365">
        <v>6.165</v>
      </c>
      <c r="D365">
        <v>2</v>
      </c>
      <c r="E365">
        <v>635</v>
      </c>
      <c r="F365">
        <v>36</v>
      </c>
      <c r="G365" s="4">
        <f t="shared" si="5"/>
        <v>0</v>
      </c>
    </row>
    <row r="366" spans="1:7" x14ac:dyDescent="0.45">
      <c r="A366" s="3">
        <v>45425.71212488426</v>
      </c>
      <c r="B366" s="3">
        <f>A366-Temp_Hold_Start</f>
        <v>4.213657375657931E-4</v>
      </c>
      <c r="C366">
        <v>6.1660000000000004</v>
      </c>
      <c r="D366">
        <v>2</v>
      </c>
      <c r="E366">
        <v>635</v>
      </c>
      <c r="F366">
        <v>36</v>
      </c>
      <c r="G366" s="4">
        <f t="shared" si="5"/>
        <v>1.000000000000334E-2</v>
      </c>
    </row>
    <row r="367" spans="1:7" x14ac:dyDescent="0.45">
      <c r="A367" s="3">
        <v>45425.712125648148</v>
      </c>
      <c r="B367" s="3">
        <f>A367-Temp_Hold_Start</f>
        <v>4.2212962580379099E-4</v>
      </c>
      <c r="C367">
        <v>6.165</v>
      </c>
      <c r="D367">
        <v>2</v>
      </c>
      <c r="E367">
        <v>635</v>
      </c>
      <c r="F367">
        <v>36.125</v>
      </c>
      <c r="G367" s="4">
        <f t="shared" si="5"/>
        <v>-1.000000000000334E-2</v>
      </c>
    </row>
    <row r="368" spans="1:7" x14ac:dyDescent="0.45">
      <c r="A368" s="3">
        <v>45425.712127245373</v>
      </c>
      <c r="B368" s="3">
        <f>A368-Temp_Hold_Start</f>
        <v>4.2372685129521415E-4</v>
      </c>
      <c r="C368">
        <v>6.165</v>
      </c>
      <c r="D368">
        <v>2</v>
      </c>
      <c r="E368">
        <v>635</v>
      </c>
      <c r="F368">
        <v>36.125</v>
      </c>
      <c r="G368" s="4">
        <f t="shared" si="5"/>
        <v>0</v>
      </c>
    </row>
    <row r="369" spans="1:7" x14ac:dyDescent="0.45">
      <c r="A369" s="3">
        <v>45425.712128009262</v>
      </c>
      <c r="B369" s="3">
        <f>A369-Temp_Hold_Start</f>
        <v>4.2449073953321204E-4</v>
      </c>
      <c r="C369">
        <v>6.165</v>
      </c>
      <c r="D369">
        <v>2</v>
      </c>
      <c r="E369">
        <v>635</v>
      </c>
      <c r="F369">
        <v>36.125</v>
      </c>
      <c r="G369" s="4">
        <f t="shared" si="5"/>
        <v>0</v>
      </c>
    </row>
    <row r="370" spans="1:7" x14ac:dyDescent="0.45">
      <c r="A370" s="3">
        <v>45425.712129560183</v>
      </c>
      <c r="B370" s="3">
        <f>A370-Temp_Hold_Start</f>
        <v>4.2604166083037853E-4</v>
      </c>
      <c r="C370">
        <v>6.1639999999999997</v>
      </c>
      <c r="D370">
        <v>2</v>
      </c>
      <c r="E370">
        <v>635</v>
      </c>
      <c r="F370">
        <v>36.063000000000002</v>
      </c>
      <c r="G370" s="4">
        <f t="shared" si="5"/>
        <v>-1.000000000000334E-2</v>
      </c>
    </row>
    <row r="371" spans="1:7" x14ac:dyDescent="0.45">
      <c r="A371" s="3">
        <v>45425.712130335647</v>
      </c>
      <c r="B371" s="3">
        <f>A371-Temp_Hold_Start</f>
        <v>4.2681712511694059E-4</v>
      </c>
      <c r="C371">
        <v>6.1639999999999997</v>
      </c>
      <c r="D371">
        <v>2</v>
      </c>
      <c r="E371">
        <v>635</v>
      </c>
      <c r="F371">
        <v>36.063000000000002</v>
      </c>
      <c r="G371" s="4">
        <f t="shared" si="5"/>
        <v>0</v>
      </c>
    </row>
    <row r="372" spans="1:7" x14ac:dyDescent="0.45">
      <c r="A372" s="3">
        <v>45425.712131655091</v>
      </c>
      <c r="B372" s="3">
        <f>A372-Temp_Hold_Start</f>
        <v>4.2813656909856945E-4</v>
      </c>
      <c r="C372">
        <v>6.1639999999999997</v>
      </c>
      <c r="D372">
        <v>2</v>
      </c>
      <c r="E372">
        <v>635</v>
      </c>
      <c r="F372">
        <v>36.063000000000002</v>
      </c>
      <c r="G372" s="4">
        <f t="shared" si="5"/>
        <v>0</v>
      </c>
    </row>
    <row r="373" spans="1:7" x14ac:dyDescent="0.45">
      <c r="A373" s="3">
        <v>45425.712133240741</v>
      </c>
      <c r="B373" s="3">
        <f>A373-Temp_Hold_Start</f>
        <v>4.2972221854142845E-4</v>
      </c>
      <c r="C373">
        <v>6.1639999999999997</v>
      </c>
      <c r="D373">
        <v>2</v>
      </c>
      <c r="E373">
        <v>635</v>
      </c>
      <c r="F373">
        <v>36.063000000000002</v>
      </c>
      <c r="G373" s="4">
        <f t="shared" si="5"/>
        <v>0</v>
      </c>
    </row>
    <row r="374" spans="1:7" x14ac:dyDescent="0.45">
      <c r="A374" s="3">
        <v>45425.712133946756</v>
      </c>
      <c r="B374" s="3">
        <f>A374-Temp_Hold_Start</f>
        <v>4.3042823381256312E-4</v>
      </c>
      <c r="C374">
        <v>6.1639999999999997</v>
      </c>
      <c r="D374">
        <v>2</v>
      </c>
      <c r="E374">
        <v>635</v>
      </c>
      <c r="F374">
        <v>36.063000000000002</v>
      </c>
      <c r="G374" s="4">
        <f t="shared" si="5"/>
        <v>0</v>
      </c>
    </row>
    <row r="375" spans="1:7" x14ac:dyDescent="0.45">
      <c r="A375" s="3">
        <v>45425.712135277776</v>
      </c>
      <c r="B375" s="3">
        <f>A375-Temp_Hold_Start</f>
        <v>4.3175925384275615E-4</v>
      </c>
      <c r="C375">
        <v>6.165</v>
      </c>
      <c r="D375">
        <v>1</v>
      </c>
      <c r="E375">
        <v>635</v>
      </c>
      <c r="F375">
        <v>36.063000000000002</v>
      </c>
      <c r="G375" s="4">
        <f t="shared" si="5"/>
        <v>1.000000000000334E-2</v>
      </c>
    </row>
    <row r="376" spans="1:7" x14ac:dyDescent="0.45">
      <c r="A376" s="3">
        <v>45425.71213605324</v>
      </c>
      <c r="B376" s="3">
        <f>A376-Temp_Hold_Start</f>
        <v>4.3253471812931821E-4</v>
      </c>
      <c r="C376">
        <v>6.1639999999999997</v>
      </c>
      <c r="D376">
        <v>2</v>
      </c>
      <c r="E376">
        <v>635</v>
      </c>
      <c r="F376">
        <v>36.063000000000002</v>
      </c>
      <c r="G376" s="4">
        <f t="shared" si="5"/>
        <v>-1.000000000000334E-2</v>
      </c>
    </row>
    <row r="377" spans="1:7" x14ac:dyDescent="0.45">
      <c r="A377" s="3">
        <v>45425.712137499999</v>
      </c>
      <c r="B377" s="3">
        <f>A377-Temp_Hold_Start</f>
        <v>4.3398147681728005E-4</v>
      </c>
      <c r="C377">
        <v>6.1639999999999997</v>
      </c>
      <c r="D377">
        <v>1</v>
      </c>
      <c r="E377">
        <v>635</v>
      </c>
      <c r="F377">
        <v>36.063000000000002</v>
      </c>
      <c r="G377" s="4">
        <f t="shared" si="5"/>
        <v>0</v>
      </c>
    </row>
    <row r="378" spans="1:7" x14ac:dyDescent="0.45">
      <c r="A378" s="3">
        <v>45425.712139016206</v>
      </c>
      <c r="B378" s="3">
        <f>A378-Temp_Hold_Start</f>
        <v>4.3549768452066928E-4</v>
      </c>
      <c r="C378">
        <v>6.1639999999999997</v>
      </c>
      <c r="D378">
        <v>2</v>
      </c>
      <c r="E378">
        <v>635</v>
      </c>
      <c r="F378">
        <v>36.063000000000002</v>
      </c>
      <c r="G378" s="4">
        <f t="shared" si="5"/>
        <v>0</v>
      </c>
    </row>
    <row r="379" spans="1:7" x14ac:dyDescent="0.45">
      <c r="A379" s="3">
        <v>45425.712139745374</v>
      </c>
      <c r="B379" s="3">
        <f>A379-Temp_Hold_Start</f>
        <v>4.3622685188893229E-4</v>
      </c>
      <c r="C379">
        <v>6.1639999999999997</v>
      </c>
      <c r="D379">
        <v>1</v>
      </c>
      <c r="E379">
        <v>635</v>
      </c>
      <c r="F379">
        <v>36.063000000000002</v>
      </c>
      <c r="G379" s="4">
        <f t="shared" si="5"/>
        <v>0</v>
      </c>
    </row>
    <row r="380" spans="1:7" x14ac:dyDescent="0.45">
      <c r="A380" s="3">
        <v>45425.71214103009</v>
      </c>
      <c r="B380" s="3">
        <f>A380-Temp_Hold_Start</f>
        <v>4.3751156772486866E-4</v>
      </c>
      <c r="C380">
        <v>6.1639999999999997</v>
      </c>
      <c r="D380">
        <v>2</v>
      </c>
      <c r="E380">
        <v>635</v>
      </c>
      <c r="F380">
        <v>36.063000000000002</v>
      </c>
      <c r="G380" s="4">
        <f t="shared" si="5"/>
        <v>0</v>
      </c>
    </row>
    <row r="381" spans="1:7" x14ac:dyDescent="0.45">
      <c r="A381" s="3">
        <v>45425.712141886572</v>
      </c>
      <c r="B381" s="3">
        <f>A381-Temp_Hold_Start</f>
        <v>4.3836804979946464E-4</v>
      </c>
      <c r="C381">
        <v>6.1639999999999997</v>
      </c>
      <c r="D381">
        <v>2</v>
      </c>
      <c r="E381">
        <v>635</v>
      </c>
      <c r="F381">
        <v>36.063000000000002</v>
      </c>
      <c r="G381" s="4">
        <f t="shared" si="5"/>
        <v>0</v>
      </c>
    </row>
    <row r="382" spans="1:7" x14ac:dyDescent="0.45">
      <c r="A382" s="3">
        <v>45425.712143240744</v>
      </c>
      <c r="B382" s="3">
        <f>A382-Temp_Hold_Start</f>
        <v>4.3972222192678601E-4</v>
      </c>
      <c r="C382">
        <v>6.165</v>
      </c>
      <c r="D382">
        <v>2</v>
      </c>
      <c r="E382">
        <v>635</v>
      </c>
      <c r="F382">
        <v>36.063000000000002</v>
      </c>
      <c r="G382" s="4">
        <f t="shared" si="5"/>
        <v>1.000000000000334E-2</v>
      </c>
    </row>
    <row r="383" spans="1:7" x14ac:dyDescent="0.45">
      <c r="A383" s="3">
        <v>45425.712144675927</v>
      </c>
      <c r="B383" s="3">
        <f>A383-Temp_Hold_Start</f>
        <v>4.4115740456618369E-4</v>
      </c>
      <c r="C383">
        <v>6.165</v>
      </c>
      <c r="D383">
        <v>2</v>
      </c>
      <c r="E383">
        <v>635</v>
      </c>
      <c r="F383">
        <v>36.063000000000002</v>
      </c>
      <c r="G383" s="4">
        <f t="shared" si="5"/>
        <v>0</v>
      </c>
    </row>
    <row r="384" spans="1:7" x14ac:dyDescent="0.45">
      <c r="A384" s="3">
        <v>45425.712145405094</v>
      </c>
      <c r="B384" s="3">
        <f>A384-Temp_Hold_Start</f>
        <v>4.4188657193444669E-4</v>
      </c>
      <c r="C384">
        <v>6.165</v>
      </c>
      <c r="D384">
        <v>2</v>
      </c>
      <c r="E384">
        <v>635</v>
      </c>
      <c r="F384">
        <v>36.063000000000002</v>
      </c>
      <c r="G384" s="4">
        <f t="shared" si="5"/>
        <v>0</v>
      </c>
    </row>
    <row r="385" spans="1:7" x14ac:dyDescent="0.45">
      <c r="A385" s="3">
        <v>45425.71214693287</v>
      </c>
      <c r="B385" s="3">
        <f>A385-Temp_Hold_Start</f>
        <v>4.4341434841044247E-4</v>
      </c>
      <c r="C385">
        <v>6.165</v>
      </c>
      <c r="D385">
        <v>1</v>
      </c>
      <c r="E385">
        <v>635</v>
      </c>
      <c r="F385">
        <v>36.063000000000002</v>
      </c>
      <c r="G385" s="4">
        <f t="shared" si="5"/>
        <v>0</v>
      </c>
    </row>
    <row r="386" spans="1:7" x14ac:dyDescent="0.45">
      <c r="A386" s="3">
        <v>45425.712147650462</v>
      </c>
      <c r="B386" s="3">
        <f>A386-Temp_Hold_Start</f>
        <v>4.4413193973014131E-4</v>
      </c>
      <c r="C386">
        <v>6.165</v>
      </c>
      <c r="D386">
        <v>1</v>
      </c>
      <c r="E386">
        <v>635</v>
      </c>
      <c r="F386">
        <v>36.063000000000002</v>
      </c>
      <c r="G386" s="4">
        <f t="shared" si="5"/>
        <v>0</v>
      </c>
    </row>
    <row r="387" spans="1:7" x14ac:dyDescent="0.45">
      <c r="A387" s="3">
        <v>45425.712149155093</v>
      </c>
      <c r="B387" s="3">
        <f>A387-Temp_Hold_Start</f>
        <v>4.4563657138496637E-4</v>
      </c>
      <c r="C387">
        <v>6.1639999999999997</v>
      </c>
      <c r="D387">
        <v>2</v>
      </c>
      <c r="E387">
        <v>635</v>
      </c>
      <c r="F387">
        <v>36.188000000000002</v>
      </c>
      <c r="G387" s="4">
        <f t="shared" si="5"/>
        <v>-1.000000000000334E-2</v>
      </c>
    </row>
    <row r="388" spans="1:7" x14ac:dyDescent="0.45">
      <c r="A388" s="3">
        <v>45425.712150567131</v>
      </c>
      <c r="B388" s="3">
        <f>A388-Temp_Hold_Start</f>
        <v>4.4704860920319334E-4</v>
      </c>
      <c r="C388">
        <v>6.1639999999999997</v>
      </c>
      <c r="D388">
        <v>2</v>
      </c>
      <c r="E388">
        <v>635</v>
      </c>
      <c r="F388">
        <v>36.188000000000002</v>
      </c>
      <c r="G388" s="4">
        <f t="shared" ref="G388:G451" si="6">(C388-C387)/0.1</f>
        <v>0</v>
      </c>
    </row>
    <row r="389" spans="1:7" x14ac:dyDescent="0.45">
      <c r="A389" s="3">
        <v>45425.712151192129</v>
      </c>
      <c r="B389" s="3">
        <f>A389-Temp_Hold_Start</f>
        <v>4.4767360668629408E-4</v>
      </c>
      <c r="C389">
        <v>6.1639999999999997</v>
      </c>
      <c r="D389">
        <v>2</v>
      </c>
      <c r="E389">
        <v>635</v>
      </c>
      <c r="F389">
        <v>36.188000000000002</v>
      </c>
      <c r="G389" s="4">
        <f t="shared" si="6"/>
        <v>0</v>
      </c>
    </row>
    <row r="390" spans="1:7" x14ac:dyDescent="0.45">
      <c r="A390" s="3">
        <v>45425.712152638887</v>
      </c>
      <c r="B390" s="3">
        <f>A390-Temp_Hold_Start</f>
        <v>4.4912036537425593E-4</v>
      </c>
      <c r="C390">
        <v>6.165</v>
      </c>
      <c r="D390">
        <v>2</v>
      </c>
      <c r="E390">
        <v>635</v>
      </c>
      <c r="F390">
        <v>36.188000000000002</v>
      </c>
      <c r="G390" s="4">
        <f t="shared" si="6"/>
        <v>1.000000000000334E-2</v>
      </c>
    </row>
    <row r="391" spans="1:7" x14ac:dyDescent="0.45">
      <c r="A391" s="3">
        <v>45425.712153472225</v>
      </c>
      <c r="B391" s="3">
        <f>A391-Temp_Hold_Start</f>
        <v>4.499537026276812E-4</v>
      </c>
      <c r="C391">
        <v>6.1660000000000004</v>
      </c>
      <c r="D391">
        <v>2</v>
      </c>
      <c r="E391">
        <v>635</v>
      </c>
      <c r="F391">
        <v>36.188000000000002</v>
      </c>
      <c r="G391" s="4">
        <f t="shared" si="6"/>
        <v>1.000000000000334E-2</v>
      </c>
    </row>
    <row r="392" spans="1:7" x14ac:dyDescent="0.45">
      <c r="A392" s="3">
        <v>45425.712154791669</v>
      </c>
      <c r="B392" s="3">
        <f>A392-Temp_Hold_Start</f>
        <v>4.5127314660931006E-4</v>
      </c>
      <c r="C392">
        <v>6.1660000000000004</v>
      </c>
      <c r="D392">
        <v>1</v>
      </c>
      <c r="E392">
        <v>635</v>
      </c>
      <c r="F392">
        <v>36.188000000000002</v>
      </c>
      <c r="G392" s="4">
        <f t="shared" si="6"/>
        <v>0</v>
      </c>
    </row>
    <row r="393" spans="1:7" x14ac:dyDescent="0.45">
      <c r="A393" s="3">
        <v>45425.712156284724</v>
      </c>
      <c r="B393" s="3">
        <f>A393-Temp_Hold_Start</f>
        <v>4.5276620221557096E-4</v>
      </c>
      <c r="C393">
        <v>6.165</v>
      </c>
      <c r="D393">
        <v>2</v>
      </c>
      <c r="E393">
        <v>635</v>
      </c>
      <c r="F393">
        <v>36.063000000000002</v>
      </c>
      <c r="G393" s="4">
        <f t="shared" si="6"/>
        <v>-1.000000000000334E-2</v>
      </c>
    </row>
    <row r="394" spans="1:7" x14ac:dyDescent="0.45">
      <c r="A394" s="3">
        <v>45425.712157071757</v>
      </c>
      <c r="B394" s="3">
        <f>A394-Temp_Hold_Start</f>
        <v>4.5355323527473956E-4</v>
      </c>
      <c r="C394">
        <v>6.165</v>
      </c>
      <c r="D394">
        <v>2</v>
      </c>
      <c r="E394">
        <v>635</v>
      </c>
      <c r="F394">
        <v>36.063000000000002</v>
      </c>
      <c r="G394" s="4">
        <f t="shared" si="6"/>
        <v>0</v>
      </c>
    </row>
    <row r="395" spans="1:7" x14ac:dyDescent="0.45">
      <c r="A395" s="3">
        <v>45425.712158506947</v>
      </c>
      <c r="B395" s="3">
        <f>A395-Temp_Hold_Start</f>
        <v>4.5498842519009486E-4</v>
      </c>
      <c r="C395">
        <v>6.1660000000000004</v>
      </c>
      <c r="D395">
        <v>2</v>
      </c>
      <c r="E395">
        <v>635</v>
      </c>
      <c r="F395">
        <v>36.063000000000002</v>
      </c>
      <c r="G395" s="4">
        <f t="shared" si="6"/>
        <v>1.000000000000334E-2</v>
      </c>
    </row>
    <row r="396" spans="1:7" x14ac:dyDescent="0.45">
      <c r="A396" s="3">
        <v>45425.712159236115</v>
      </c>
      <c r="B396" s="3">
        <f>A396-Temp_Hold_Start</f>
        <v>4.5571759255835786E-4</v>
      </c>
      <c r="C396">
        <v>6.1660000000000004</v>
      </c>
      <c r="D396">
        <v>2</v>
      </c>
      <c r="E396">
        <v>635</v>
      </c>
      <c r="F396">
        <v>36.063000000000002</v>
      </c>
      <c r="G396" s="4">
        <f t="shared" si="6"/>
        <v>0</v>
      </c>
    </row>
    <row r="397" spans="1:7" x14ac:dyDescent="0.45">
      <c r="A397" s="3">
        <v>45425.712160810188</v>
      </c>
      <c r="B397" s="3">
        <f>A397-Temp_Hold_Start</f>
        <v>4.5729166595265269E-4</v>
      </c>
      <c r="C397">
        <v>6.1660000000000004</v>
      </c>
      <c r="D397">
        <v>2</v>
      </c>
      <c r="E397">
        <v>635</v>
      </c>
      <c r="F397">
        <v>36.063000000000002</v>
      </c>
      <c r="G397" s="4">
        <f t="shared" si="6"/>
        <v>0</v>
      </c>
    </row>
    <row r="398" spans="1:7" x14ac:dyDescent="0.45">
      <c r="A398" s="3">
        <v>45425.712161608797</v>
      </c>
      <c r="B398" s="3">
        <f>A398-Temp_Hold_Start</f>
        <v>4.5809027506038547E-4</v>
      </c>
      <c r="C398">
        <v>6.1669999999999998</v>
      </c>
      <c r="D398">
        <v>2</v>
      </c>
      <c r="E398">
        <v>635</v>
      </c>
      <c r="F398">
        <v>36.063000000000002</v>
      </c>
      <c r="G398" s="4">
        <f t="shared" si="6"/>
        <v>9.9999999999944578E-3</v>
      </c>
    </row>
    <row r="399" spans="1:7" x14ac:dyDescent="0.45">
      <c r="A399" s="3">
        <v>45425.712162916665</v>
      </c>
      <c r="B399" s="3">
        <f>A399-Temp_Hold_Start</f>
        <v>4.5939814299345016E-4</v>
      </c>
      <c r="C399">
        <v>6.1660000000000004</v>
      </c>
      <c r="D399">
        <v>1</v>
      </c>
      <c r="E399">
        <v>635</v>
      </c>
      <c r="F399">
        <v>36.063000000000002</v>
      </c>
      <c r="G399" s="4">
        <f t="shared" si="6"/>
        <v>-9.9999999999944578E-3</v>
      </c>
    </row>
    <row r="400" spans="1:7" x14ac:dyDescent="0.45">
      <c r="A400" s="3">
        <v>45425.712164432873</v>
      </c>
      <c r="B400" s="3">
        <f>A400-Temp_Hold_Start</f>
        <v>4.6091435069683939E-4</v>
      </c>
      <c r="C400">
        <v>6.1660000000000004</v>
      </c>
      <c r="D400">
        <v>1</v>
      </c>
      <c r="E400">
        <v>635</v>
      </c>
      <c r="F400">
        <v>36.063000000000002</v>
      </c>
      <c r="G400" s="4">
        <f t="shared" si="6"/>
        <v>0</v>
      </c>
    </row>
    <row r="401" spans="1:7" x14ac:dyDescent="0.45">
      <c r="A401" s="3">
        <v>45425.712165138888</v>
      </c>
      <c r="B401" s="3">
        <f>A401-Temp_Hold_Start</f>
        <v>4.6162036596797407E-4</v>
      </c>
      <c r="C401">
        <v>6.1660000000000004</v>
      </c>
      <c r="D401">
        <v>1</v>
      </c>
      <c r="E401">
        <v>635</v>
      </c>
      <c r="F401">
        <v>36.063000000000002</v>
      </c>
      <c r="G401" s="4">
        <f t="shared" si="6"/>
        <v>0</v>
      </c>
    </row>
    <row r="402" spans="1:7" x14ac:dyDescent="0.45">
      <c r="A402" s="3">
        <v>45425.712166620367</v>
      </c>
      <c r="B402" s="3">
        <f>A402-Temp_Hold_Start</f>
        <v>4.631018455256708E-4</v>
      </c>
      <c r="C402">
        <v>6.1660000000000004</v>
      </c>
      <c r="D402">
        <v>1</v>
      </c>
      <c r="E402">
        <v>636</v>
      </c>
      <c r="F402">
        <v>36.063000000000002</v>
      </c>
      <c r="G402" s="4">
        <f t="shared" si="6"/>
        <v>0</v>
      </c>
    </row>
    <row r="403" spans="1:7" x14ac:dyDescent="0.45">
      <c r="A403" s="3">
        <v>45425.712167361111</v>
      </c>
      <c r="B403" s="3">
        <f>A403-Temp_Hold_Start</f>
        <v>4.6384258894249797E-4</v>
      </c>
      <c r="C403">
        <v>6.1660000000000004</v>
      </c>
      <c r="D403">
        <v>1</v>
      </c>
      <c r="E403">
        <v>635</v>
      </c>
      <c r="F403">
        <v>36.188000000000002</v>
      </c>
      <c r="G403" s="4">
        <f t="shared" si="6"/>
        <v>0</v>
      </c>
    </row>
    <row r="404" spans="1:7" x14ac:dyDescent="0.45">
      <c r="A404" s="3">
        <v>45425.712168738428</v>
      </c>
      <c r="B404" s="3">
        <f>A404-Temp_Hold_Start</f>
        <v>4.6521990589099005E-4</v>
      </c>
      <c r="C404">
        <v>6.1660000000000004</v>
      </c>
      <c r="D404">
        <v>1</v>
      </c>
      <c r="E404">
        <v>635</v>
      </c>
      <c r="F404">
        <v>36.188000000000002</v>
      </c>
      <c r="G404" s="4">
        <f t="shared" si="6"/>
        <v>0</v>
      </c>
    </row>
    <row r="405" spans="1:7" x14ac:dyDescent="0.45">
      <c r="A405" s="3">
        <v>45425.712170219907</v>
      </c>
      <c r="B405" s="3">
        <f>A405-Temp_Hold_Start</f>
        <v>4.6670138544868678E-4</v>
      </c>
      <c r="C405">
        <v>6.1680000000000001</v>
      </c>
      <c r="D405">
        <v>1</v>
      </c>
      <c r="E405">
        <v>636</v>
      </c>
      <c r="F405">
        <v>36.188000000000002</v>
      </c>
      <c r="G405" s="4">
        <f t="shared" si="6"/>
        <v>1.9999999999997797E-2</v>
      </c>
    </row>
    <row r="406" spans="1:7" x14ac:dyDescent="0.45">
      <c r="A406" s="3">
        <v>45425.712170960651</v>
      </c>
      <c r="B406" s="3">
        <f>A406-Temp_Hold_Start</f>
        <v>4.6744212886551395E-4</v>
      </c>
      <c r="C406">
        <v>6.1660000000000004</v>
      </c>
      <c r="D406">
        <v>1</v>
      </c>
      <c r="E406">
        <v>635</v>
      </c>
      <c r="F406">
        <v>36.188000000000002</v>
      </c>
      <c r="G406" s="4">
        <f t="shared" si="6"/>
        <v>-1.9999999999997797E-2</v>
      </c>
    </row>
    <row r="407" spans="1:7" x14ac:dyDescent="0.45">
      <c r="A407" s="3">
        <v>45425.712172384257</v>
      </c>
      <c r="B407" s="3">
        <f>A407-Temp_Hold_Start</f>
        <v>4.6886573545634747E-4</v>
      </c>
      <c r="C407">
        <v>6.1669999999999998</v>
      </c>
      <c r="D407">
        <v>2</v>
      </c>
      <c r="E407">
        <v>635</v>
      </c>
      <c r="F407">
        <v>36.188000000000002</v>
      </c>
      <c r="G407" s="4">
        <f t="shared" si="6"/>
        <v>9.9999999999944578E-3</v>
      </c>
    </row>
    <row r="408" spans="1:7" x14ac:dyDescent="0.45">
      <c r="A408" s="3">
        <v>45425.712173101849</v>
      </c>
      <c r="B408" s="3">
        <f>A408-Temp_Hold_Start</f>
        <v>4.6958332677604631E-4</v>
      </c>
      <c r="C408">
        <v>6.1669999999999998</v>
      </c>
      <c r="D408">
        <v>2</v>
      </c>
      <c r="E408">
        <v>636</v>
      </c>
      <c r="F408">
        <v>36.188000000000002</v>
      </c>
      <c r="G408" s="4">
        <f t="shared" si="6"/>
        <v>0</v>
      </c>
    </row>
    <row r="409" spans="1:7" x14ac:dyDescent="0.45">
      <c r="A409" s="3">
        <v>45425.712174618056</v>
      </c>
      <c r="B409" s="3">
        <f>A409-Temp_Hold_Start</f>
        <v>4.7109953447943553E-4</v>
      </c>
      <c r="C409">
        <v>6.1660000000000004</v>
      </c>
      <c r="D409">
        <v>1</v>
      </c>
      <c r="E409">
        <v>636</v>
      </c>
      <c r="F409">
        <v>36.188000000000002</v>
      </c>
      <c r="G409" s="4">
        <f t="shared" si="6"/>
        <v>-9.9999999999944578E-3</v>
      </c>
    </row>
    <row r="410" spans="1:7" x14ac:dyDescent="0.45">
      <c r="A410" s="3">
        <v>45425.712176099536</v>
      </c>
      <c r="B410" s="3">
        <f>A410-Temp_Hold_Start</f>
        <v>4.7258101403713226E-4</v>
      </c>
      <c r="C410">
        <v>6.1660000000000004</v>
      </c>
      <c r="D410">
        <v>2</v>
      </c>
      <c r="E410">
        <v>636</v>
      </c>
      <c r="F410">
        <v>36.063000000000002</v>
      </c>
      <c r="G410" s="4">
        <f t="shared" si="6"/>
        <v>0</v>
      </c>
    </row>
    <row r="411" spans="1:7" x14ac:dyDescent="0.45">
      <c r="A411" s="3">
        <v>45425.712176805559</v>
      </c>
      <c r="B411" s="3">
        <f>A411-Temp_Hold_Start</f>
        <v>4.7328703658422455E-4</v>
      </c>
      <c r="C411">
        <v>6.1669999999999998</v>
      </c>
      <c r="D411">
        <v>1</v>
      </c>
      <c r="E411">
        <v>636</v>
      </c>
      <c r="F411">
        <v>36.063000000000002</v>
      </c>
      <c r="G411" s="4">
        <f t="shared" si="6"/>
        <v>9.9999999999944578E-3</v>
      </c>
    </row>
    <row r="412" spans="1:7" x14ac:dyDescent="0.45">
      <c r="A412" s="3">
        <v>45425.712178159723</v>
      </c>
      <c r="B412" s="3">
        <f>A412-Temp_Hold_Start</f>
        <v>4.746412014355883E-4</v>
      </c>
      <c r="C412">
        <v>6.1669999999999998</v>
      </c>
      <c r="D412">
        <v>1</v>
      </c>
      <c r="E412">
        <v>636</v>
      </c>
      <c r="F412">
        <v>36.063000000000002</v>
      </c>
      <c r="G412" s="4">
        <f t="shared" si="6"/>
        <v>0</v>
      </c>
    </row>
    <row r="413" spans="1:7" x14ac:dyDescent="0.45">
      <c r="A413" s="3">
        <v>45425.712178831018</v>
      </c>
      <c r="B413" s="3">
        <f>A413-Temp_Hold_Start</f>
        <v>4.7531249583698809E-4</v>
      </c>
      <c r="C413">
        <v>6.1660000000000004</v>
      </c>
      <c r="D413">
        <v>1</v>
      </c>
      <c r="E413">
        <v>636</v>
      </c>
      <c r="F413">
        <v>36.063000000000002</v>
      </c>
      <c r="G413" s="4">
        <f t="shared" si="6"/>
        <v>-9.9999999999944578E-3</v>
      </c>
    </row>
    <row r="414" spans="1:7" x14ac:dyDescent="0.45">
      <c r="A414" s="3">
        <v>45425.712180416667</v>
      </c>
      <c r="B414" s="3">
        <f>A414-Temp_Hold_Start</f>
        <v>4.7689814527984709E-4</v>
      </c>
      <c r="C414">
        <v>6.165</v>
      </c>
      <c r="D414">
        <v>1</v>
      </c>
      <c r="E414">
        <v>636</v>
      </c>
      <c r="F414">
        <v>36.063000000000002</v>
      </c>
      <c r="G414" s="4">
        <f t="shared" si="6"/>
        <v>-1.000000000000334E-2</v>
      </c>
    </row>
    <row r="415" spans="1:7" x14ac:dyDescent="0.45">
      <c r="A415" s="3">
        <v>45425.712181886571</v>
      </c>
      <c r="B415" s="3">
        <f>A415-Temp_Hold_Start</f>
        <v>4.7836804878897965E-4</v>
      </c>
      <c r="C415">
        <v>6.1660000000000004</v>
      </c>
      <c r="D415">
        <v>1</v>
      </c>
      <c r="E415">
        <v>636</v>
      </c>
      <c r="F415">
        <v>36.063000000000002</v>
      </c>
      <c r="G415" s="4">
        <f t="shared" si="6"/>
        <v>1.000000000000334E-2</v>
      </c>
    </row>
    <row r="416" spans="1:7" x14ac:dyDescent="0.45">
      <c r="A416" s="3">
        <v>45425.712182442127</v>
      </c>
      <c r="B416" s="3">
        <f>A416-Temp_Hold_Start</f>
        <v>4.7892360453261063E-4</v>
      </c>
      <c r="C416">
        <v>6.165</v>
      </c>
      <c r="D416">
        <v>1</v>
      </c>
      <c r="E416">
        <v>636</v>
      </c>
      <c r="F416">
        <v>36.063000000000002</v>
      </c>
      <c r="G416" s="4">
        <f t="shared" si="6"/>
        <v>-1.000000000000334E-2</v>
      </c>
    </row>
    <row r="417" spans="1:7" x14ac:dyDescent="0.45">
      <c r="A417" s="3">
        <v>45425.712183935182</v>
      </c>
      <c r="B417" s="3">
        <f>A417-Temp_Hold_Start</f>
        <v>4.8041666013887152E-4</v>
      </c>
      <c r="C417">
        <v>6.165</v>
      </c>
      <c r="D417">
        <v>1</v>
      </c>
      <c r="E417">
        <v>636</v>
      </c>
      <c r="F417">
        <v>36.188000000000002</v>
      </c>
      <c r="G417" s="4">
        <f t="shared" si="6"/>
        <v>0</v>
      </c>
    </row>
    <row r="418" spans="1:7" x14ac:dyDescent="0.45">
      <c r="A418" s="3">
        <v>45425.712184722222</v>
      </c>
      <c r="B418" s="3">
        <f>A418-Temp_Hold_Start</f>
        <v>4.8120370047399774E-4</v>
      </c>
      <c r="C418">
        <v>6.165</v>
      </c>
      <c r="D418">
        <v>1</v>
      </c>
      <c r="E418">
        <v>636</v>
      </c>
      <c r="F418">
        <v>36.188000000000002</v>
      </c>
      <c r="G418" s="4">
        <f t="shared" si="6"/>
        <v>0</v>
      </c>
    </row>
    <row r="419" spans="1:7" x14ac:dyDescent="0.45">
      <c r="A419" s="3">
        <v>45425.712186296296</v>
      </c>
      <c r="B419" s="3">
        <f>A419-Temp_Hold_Start</f>
        <v>4.8277777386829257E-4</v>
      </c>
      <c r="C419">
        <v>6.165</v>
      </c>
      <c r="D419">
        <v>2</v>
      </c>
      <c r="E419">
        <v>636</v>
      </c>
      <c r="F419">
        <v>36.188000000000002</v>
      </c>
      <c r="G419" s="4">
        <f t="shared" si="6"/>
        <v>0</v>
      </c>
    </row>
    <row r="420" spans="1:7" x14ac:dyDescent="0.45">
      <c r="A420" s="3">
        <v>45425.712187025463</v>
      </c>
      <c r="B420" s="3">
        <f>A420-Temp_Hold_Start</f>
        <v>4.8350694123655558E-4</v>
      </c>
      <c r="C420">
        <v>6.1669999999999998</v>
      </c>
      <c r="D420">
        <v>2</v>
      </c>
      <c r="E420">
        <v>636</v>
      </c>
      <c r="F420">
        <v>36.063000000000002</v>
      </c>
      <c r="G420" s="4">
        <f t="shared" si="6"/>
        <v>1.9999999999997797E-2</v>
      </c>
    </row>
    <row r="421" spans="1:7" x14ac:dyDescent="0.45">
      <c r="A421" s="3">
        <v>45425.712188564816</v>
      </c>
      <c r="B421" s="3">
        <f>A421-Temp_Hold_Start</f>
        <v>4.8504629376111552E-4</v>
      </c>
      <c r="C421">
        <v>6.1660000000000004</v>
      </c>
      <c r="D421">
        <v>1</v>
      </c>
      <c r="E421">
        <v>636</v>
      </c>
      <c r="F421">
        <v>36.063000000000002</v>
      </c>
      <c r="G421" s="4">
        <f t="shared" si="6"/>
        <v>-9.9999999999944578E-3</v>
      </c>
    </row>
    <row r="422" spans="1:7" x14ac:dyDescent="0.45">
      <c r="A422" s="3">
        <v>45425.712189305559</v>
      </c>
      <c r="B422" s="3">
        <f>A422-Temp_Hold_Start</f>
        <v>4.8578703717794269E-4</v>
      </c>
      <c r="C422">
        <v>6.165</v>
      </c>
      <c r="D422">
        <v>1</v>
      </c>
      <c r="E422">
        <v>636</v>
      </c>
      <c r="F422">
        <v>36.063000000000002</v>
      </c>
      <c r="G422" s="4">
        <f t="shared" si="6"/>
        <v>-1.000000000000334E-2</v>
      </c>
    </row>
    <row r="423" spans="1:7" x14ac:dyDescent="0.45">
      <c r="A423" s="3">
        <v>45425.712190798607</v>
      </c>
      <c r="B423" s="3">
        <f>A423-Temp_Hold_Start</f>
        <v>4.8728008550824597E-4</v>
      </c>
      <c r="C423">
        <v>6.165</v>
      </c>
      <c r="D423">
        <v>1</v>
      </c>
      <c r="E423">
        <v>636</v>
      </c>
      <c r="F423">
        <v>36.063000000000002</v>
      </c>
      <c r="G423" s="4">
        <f t="shared" si="6"/>
        <v>0</v>
      </c>
    </row>
    <row r="424" spans="1:7" x14ac:dyDescent="0.45">
      <c r="A424" s="3">
        <v>45425.712191562503</v>
      </c>
      <c r="B424" s="3">
        <f>A424-Temp_Hold_Start</f>
        <v>4.8804398102220148E-4</v>
      </c>
      <c r="C424">
        <v>6.165</v>
      </c>
      <c r="D424">
        <v>1</v>
      </c>
      <c r="E424">
        <v>636</v>
      </c>
      <c r="F424">
        <v>36.063000000000002</v>
      </c>
      <c r="G424" s="4">
        <f t="shared" si="6"/>
        <v>0</v>
      </c>
    </row>
    <row r="425" spans="1:7" x14ac:dyDescent="0.45">
      <c r="A425" s="3">
        <v>45425.712193067127</v>
      </c>
      <c r="B425" s="3">
        <f>A425-Temp_Hold_Start</f>
        <v>4.8954860540106893E-4</v>
      </c>
      <c r="C425">
        <v>6.165</v>
      </c>
      <c r="D425">
        <v>2</v>
      </c>
      <c r="E425">
        <v>636</v>
      </c>
      <c r="F425">
        <v>36.063000000000002</v>
      </c>
      <c r="G425" s="4">
        <f t="shared" si="6"/>
        <v>0</v>
      </c>
    </row>
    <row r="426" spans="1:7" x14ac:dyDescent="0.45">
      <c r="A426" s="3">
        <v>45425.712194560183</v>
      </c>
      <c r="B426" s="3">
        <f>A426-Temp_Hold_Start</f>
        <v>4.9104166100732982E-4</v>
      </c>
      <c r="C426">
        <v>6.165</v>
      </c>
      <c r="D426">
        <v>1</v>
      </c>
      <c r="E426">
        <v>636</v>
      </c>
      <c r="F426">
        <v>36.063000000000002</v>
      </c>
      <c r="G426" s="4">
        <f t="shared" si="6"/>
        <v>0</v>
      </c>
    </row>
    <row r="427" spans="1:7" x14ac:dyDescent="0.45">
      <c r="A427" s="3">
        <v>45425.71219528935</v>
      </c>
      <c r="B427" s="3">
        <f>A427-Temp_Hold_Start</f>
        <v>4.9177082837559283E-4</v>
      </c>
      <c r="C427">
        <v>6.1639999999999997</v>
      </c>
      <c r="D427">
        <v>1</v>
      </c>
      <c r="E427">
        <v>636</v>
      </c>
      <c r="F427">
        <v>36.188000000000002</v>
      </c>
      <c r="G427" s="4">
        <f t="shared" si="6"/>
        <v>-1.000000000000334E-2</v>
      </c>
    </row>
    <row r="428" spans="1:7" x14ac:dyDescent="0.45">
      <c r="A428" s="3">
        <v>45425.712196759261</v>
      </c>
      <c r="B428" s="3">
        <f>A428-Temp_Hold_Start</f>
        <v>4.9324073916068301E-4</v>
      </c>
      <c r="C428">
        <v>6.1639999999999997</v>
      </c>
      <c r="D428">
        <v>1</v>
      </c>
      <c r="E428">
        <v>636</v>
      </c>
      <c r="F428">
        <v>36.188000000000002</v>
      </c>
      <c r="G428" s="4">
        <f t="shared" si="6"/>
        <v>0</v>
      </c>
    </row>
    <row r="429" spans="1:7" x14ac:dyDescent="0.45">
      <c r="A429" s="3">
        <v>45425.712197465276</v>
      </c>
      <c r="B429" s="3">
        <f>A429-Temp_Hold_Start</f>
        <v>4.9394675443181768E-4</v>
      </c>
      <c r="C429">
        <v>6.165</v>
      </c>
      <c r="D429">
        <v>1</v>
      </c>
      <c r="E429">
        <v>636</v>
      </c>
      <c r="F429">
        <v>36.188000000000002</v>
      </c>
      <c r="G429" s="4">
        <f t="shared" si="6"/>
        <v>1.000000000000334E-2</v>
      </c>
    </row>
    <row r="430" spans="1:7" x14ac:dyDescent="0.45">
      <c r="A430" s="3">
        <v>45425.712198923611</v>
      </c>
      <c r="B430" s="3">
        <f>A430-Temp_Hold_Start</f>
        <v>4.9540508916834369E-4</v>
      </c>
      <c r="C430">
        <v>6.1660000000000004</v>
      </c>
      <c r="D430">
        <v>1</v>
      </c>
      <c r="E430">
        <v>636</v>
      </c>
      <c r="F430">
        <v>36.125</v>
      </c>
      <c r="G430" s="4">
        <f t="shared" si="6"/>
        <v>1.000000000000334E-2</v>
      </c>
    </row>
    <row r="431" spans="1:7" x14ac:dyDescent="0.45">
      <c r="A431" s="3">
        <v>45425.712199664355</v>
      </c>
      <c r="B431" s="3">
        <f>A431-Temp_Hold_Start</f>
        <v>4.9614583258517087E-4</v>
      </c>
      <c r="C431">
        <v>6.1660000000000004</v>
      </c>
      <c r="D431">
        <v>1</v>
      </c>
      <c r="E431">
        <v>636</v>
      </c>
      <c r="F431">
        <v>36.125</v>
      </c>
      <c r="G431" s="4">
        <f t="shared" si="6"/>
        <v>0</v>
      </c>
    </row>
    <row r="432" spans="1:7" x14ac:dyDescent="0.45">
      <c r="A432" s="3">
        <v>45425.712201099537</v>
      </c>
      <c r="B432" s="3">
        <f>A432-Temp_Hold_Start</f>
        <v>4.9758101522456855E-4</v>
      </c>
      <c r="C432">
        <v>6.1660000000000004</v>
      </c>
      <c r="D432">
        <v>1</v>
      </c>
      <c r="E432">
        <v>636</v>
      </c>
      <c r="F432">
        <v>36.125</v>
      </c>
      <c r="G432" s="4">
        <f t="shared" si="6"/>
        <v>0</v>
      </c>
    </row>
    <row r="433" spans="1:7" x14ac:dyDescent="0.45">
      <c r="A433" s="3">
        <v>45425.712202685187</v>
      </c>
      <c r="B433" s="3">
        <f>A433-Temp_Hold_Start</f>
        <v>4.9916666466742754E-4</v>
      </c>
      <c r="C433">
        <v>6.1660000000000004</v>
      </c>
      <c r="D433">
        <v>2</v>
      </c>
      <c r="E433">
        <v>636</v>
      </c>
      <c r="F433">
        <v>36.125</v>
      </c>
      <c r="G433" s="4">
        <f t="shared" si="6"/>
        <v>0</v>
      </c>
    </row>
    <row r="434" spans="1:7" x14ac:dyDescent="0.45">
      <c r="A434" s="3">
        <v>45425.712203414354</v>
      </c>
      <c r="B434" s="3">
        <f>A434-Temp_Hold_Start</f>
        <v>4.9989583203569055E-4</v>
      </c>
      <c r="C434">
        <v>6.1660000000000004</v>
      </c>
      <c r="D434">
        <v>2</v>
      </c>
      <c r="E434">
        <v>637</v>
      </c>
      <c r="F434">
        <v>36.125</v>
      </c>
      <c r="G434" s="4">
        <f t="shared" si="6"/>
        <v>0</v>
      </c>
    </row>
    <row r="435" spans="1:7" x14ac:dyDescent="0.45">
      <c r="A435" s="3">
        <v>45425.71220490741</v>
      </c>
      <c r="B435" s="3">
        <f>A435-Temp_Hold_Start</f>
        <v>5.0138888764195144E-4</v>
      </c>
      <c r="C435">
        <v>6.165</v>
      </c>
      <c r="D435">
        <v>2</v>
      </c>
      <c r="E435">
        <v>637</v>
      </c>
      <c r="F435">
        <v>36.125</v>
      </c>
      <c r="G435" s="4">
        <f t="shared" si="6"/>
        <v>-1.000000000000334E-2</v>
      </c>
    </row>
    <row r="436" spans="1:7" x14ac:dyDescent="0.45">
      <c r="A436" s="3">
        <v>45425.712205752316</v>
      </c>
      <c r="B436" s="3">
        <f>A436-Temp_Hold_Start</f>
        <v>5.0223379366798326E-4</v>
      </c>
      <c r="C436">
        <v>6.1660000000000004</v>
      </c>
      <c r="D436">
        <v>2</v>
      </c>
      <c r="E436">
        <v>636</v>
      </c>
      <c r="F436">
        <v>36.125</v>
      </c>
      <c r="G436" s="4">
        <f t="shared" si="6"/>
        <v>1.000000000000334E-2</v>
      </c>
    </row>
    <row r="437" spans="1:7" x14ac:dyDescent="0.45">
      <c r="A437" s="3">
        <v>45425.712207199074</v>
      </c>
      <c r="B437" s="3">
        <f>A437-Temp_Hold_Start</f>
        <v>5.0368055235594511E-4</v>
      </c>
      <c r="C437">
        <v>6.1660000000000004</v>
      </c>
      <c r="D437">
        <v>1</v>
      </c>
      <c r="E437">
        <v>637</v>
      </c>
      <c r="F437">
        <v>36.125</v>
      </c>
      <c r="G437" s="4">
        <f t="shared" si="6"/>
        <v>0</v>
      </c>
    </row>
    <row r="438" spans="1:7" x14ac:dyDescent="0.45">
      <c r="A438" s="3">
        <v>45425.71220775463</v>
      </c>
      <c r="B438" s="3">
        <f>A438-Temp_Hold_Start</f>
        <v>5.0423610809957609E-4</v>
      </c>
      <c r="C438">
        <v>6.1660000000000004</v>
      </c>
      <c r="D438">
        <v>1</v>
      </c>
      <c r="E438">
        <v>637</v>
      </c>
      <c r="F438">
        <v>36.125</v>
      </c>
      <c r="G438" s="4">
        <f t="shared" si="6"/>
        <v>0</v>
      </c>
    </row>
    <row r="439" spans="1:7" x14ac:dyDescent="0.45">
      <c r="A439" s="3">
        <v>45425.712209386576</v>
      </c>
      <c r="B439" s="3">
        <f>A439-Temp_Hold_Start</f>
        <v>5.0586805446073413E-4</v>
      </c>
      <c r="C439">
        <v>6.165</v>
      </c>
      <c r="D439">
        <v>1</v>
      </c>
      <c r="E439">
        <v>636</v>
      </c>
      <c r="F439">
        <v>36.125</v>
      </c>
      <c r="G439" s="4">
        <f t="shared" si="6"/>
        <v>-1.000000000000334E-2</v>
      </c>
    </row>
    <row r="440" spans="1:7" x14ac:dyDescent="0.45">
      <c r="A440" s="3">
        <v>45425.712210138889</v>
      </c>
      <c r="B440" s="3">
        <f>A440-Temp_Hold_Start</f>
        <v>5.0662036665016785E-4</v>
      </c>
      <c r="C440">
        <v>6.1660000000000004</v>
      </c>
      <c r="D440">
        <v>2</v>
      </c>
      <c r="E440">
        <v>637</v>
      </c>
      <c r="F440">
        <v>36.25</v>
      </c>
      <c r="G440" s="4">
        <f t="shared" si="6"/>
        <v>1.000000000000334E-2</v>
      </c>
    </row>
    <row r="441" spans="1:7" x14ac:dyDescent="0.45">
      <c r="A441" s="3">
        <v>45425.712211585647</v>
      </c>
      <c r="B441" s="3">
        <f>A441-Temp_Hold_Start</f>
        <v>5.080671253381297E-4</v>
      </c>
      <c r="C441">
        <v>6.1669999999999998</v>
      </c>
      <c r="D441">
        <v>1</v>
      </c>
      <c r="E441">
        <v>637</v>
      </c>
      <c r="F441">
        <v>36.25</v>
      </c>
      <c r="G441" s="4">
        <f t="shared" si="6"/>
        <v>9.9999999999944578E-3</v>
      </c>
    </row>
    <row r="442" spans="1:7" x14ac:dyDescent="0.45">
      <c r="A442" s="3">
        <v>45425.71221302083</v>
      </c>
      <c r="B442" s="3">
        <f>A442-Temp_Hold_Start</f>
        <v>5.0950230797752738E-4</v>
      </c>
      <c r="C442">
        <v>6.165</v>
      </c>
      <c r="D442">
        <v>1</v>
      </c>
      <c r="E442">
        <v>637</v>
      </c>
      <c r="F442">
        <v>36.25</v>
      </c>
      <c r="G442" s="4">
        <f t="shared" si="6"/>
        <v>-1.9999999999997797E-2</v>
      </c>
    </row>
    <row r="443" spans="1:7" x14ac:dyDescent="0.45">
      <c r="A443" s="3">
        <v>45425.712213738429</v>
      </c>
      <c r="B443" s="3">
        <f>A443-Temp_Hold_Start</f>
        <v>5.1021990657318383E-4</v>
      </c>
      <c r="C443">
        <v>6.1639999999999997</v>
      </c>
      <c r="D443">
        <v>1</v>
      </c>
      <c r="E443">
        <v>637</v>
      </c>
      <c r="F443">
        <v>36.125</v>
      </c>
      <c r="G443" s="4">
        <f t="shared" si="6"/>
        <v>-1.000000000000334E-2</v>
      </c>
    </row>
    <row r="444" spans="1:7" x14ac:dyDescent="0.45">
      <c r="A444" s="3">
        <v>45425.712215173611</v>
      </c>
      <c r="B444" s="3">
        <f>A444-Temp_Hold_Start</f>
        <v>5.1165508921258152E-4</v>
      </c>
      <c r="C444">
        <v>6.1639999999999997</v>
      </c>
      <c r="D444">
        <v>2</v>
      </c>
      <c r="E444">
        <v>637</v>
      </c>
      <c r="F444">
        <v>36.125</v>
      </c>
      <c r="G444" s="4">
        <f t="shared" si="6"/>
        <v>0</v>
      </c>
    </row>
    <row r="445" spans="1:7" x14ac:dyDescent="0.45">
      <c r="A445" s="3">
        <v>45425.712215949075</v>
      </c>
      <c r="B445" s="3">
        <f>A445-Temp_Hold_Start</f>
        <v>5.1243055349914357E-4</v>
      </c>
      <c r="C445">
        <v>6.165</v>
      </c>
      <c r="D445">
        <v>2</v>
      </c>
      <c r="E445">
        <v>637</v>
      </c>
      <c r="F445">
        <v>36.125</v>
      </c>
      <c r="G445" s="4">
        <f t="shared" si="6"/>
        <v>1.000000000000334E-2</v>
      </c>
    </row>
    <row r="446" spans="1:7" x14ac:dyDescent="0.45">
      <c r="A446" s="3">
        <v>45425.712217361113</v>
      </c>
      <c r="B446" s="3">
        <f>A446-Temp_Hold_Start</f>
        <v>5.1384259131737053E-4</v>
      </c>
      <c r="C446">
        <v>6.165</v>
      </c>
      <c r="D446">
        <v>1</v>
      </c>
      <c r="E446">
        <v>637</v>
      </c>
      <c r="F446">
        <v>36.125</v>
      </c>
      <c r="G446" s="4">
        <f t="shared" si="6"/>
        <v>0</v>
      </c>
    </row>
    <row r="447" spans="1:7" x14ac:dyDescent="0.45">
      <c r="A447" s="3">
        <v>45425.712218819448</v>
      </c>
      <c r="B447" s="3">
        <f>A447-Temp_Hold_Start</f>
        <v>5.1530092605389655E-4</v>
      </c>
      <c r="C447">
        <v>6.1669999999999998</v>
      </c>
      <c r="D447">
        <v>1</v>
      </c>
      <c r="E447">
        <v>637</v>
      </c>
      <c r="F447">
        <v>36.25</v>
      </c>
      <c r="G447" s="4">
        <f t="shared" si="6"/>
        <v>1.9999999999997797E-2</v>
      </c>
    </row>
    <row r="448" spans="1:7" x14ac:dyDescent="0.45">
      <c r="A448" s="3">
        <v>45425.712219594905</v>
      </c>
      <c r="B448" s="3">
        <f>A448-Temp_Hold_Start</f>
        <v>5.1607638306450099E-4</v>
      </c>
      <c r="C448">
        <v>6.1660000000000004</v>
      </c>
      <c r="D448">
        <v>1</v>
      </c>
      <c r="E448">
        <v>637</v>
      </c>
      <c r="F448">
        <v>36.25</v>
      </c>
      <c r="G448" s="4">
        <f t="shared" si="6"/>
        <v>-9.9999999999944578E-3</v>
      </c>
    </row>
    <row r="449" spans="1:7" x14ac:dyDescent="0.45">
      <c r="A449" s="3">
        <v>45425.712220983798</v>
      </c>
      <c r="B449" s="3">
        <f>A449-Temp_Hold_Start</f>
        <v>5.1746527606155723E-4</v>
      </c>
      <c r="C449">
        <v>6.1639999999999997</v>
      </c>
      <c r="D449">
        <v>1</v>
      </c>
      <c r="E449">
        <v>637</v>
      </c>
      <c r="F449">
        <v>36.25</v>
      </c>
      <c r="G449" s="4">
        <f t="shared" si="6"/>
        <v>-2.0000000000006679E-2</v>
      </c>
    </row>
    <row r="450" spans="1:7" x14ac:dyDescent="0.45">
      <c r="A450" s="3">
        <v>45425.712221701389</v>
      </c>
      <c r="B450" s="3">
        <f>A450-Temp_Hold_Start</f>
        <v>5.1818286738125607E-4</v>
      </c>
      <c r="C450">
        <v>6.1660000000000004</v>
      </c>
      <c r="D450">
        <v>1</v>
      </c>
      <c r="E450">
        <v>637</v>
      </c>
      <c r="F450">
        <v>36.125</v>
      </c>
      <c r="G450" s="4">
        <f t="shared" si="6"/>
        <v>2.0000000000006679E-2</v>
      </c>
    </row>
    <row r="451" spans="1:7" x14ac:dyDescent="0.45">
      <c r="A451" s="3">
        <v>45425.712223240742</v>
      </c>
      <c r="B451" s="3">
        <f>A451-Temp_Hold_Start</f>
        <v>5.1972221990581602E-4</v>
      </c>
      <c r="C451">
        <v>6.1660000000000004</v>
      </c>
      <c r="D451">
        <v>1</v>
      </c>
      <c r="E451">
        <v>637</v>
      </c>
      <c r="F451">
        <v>36.125</v>
      </c>
      <c r="G451" s="4">
        <f t="shared" si="6"/>
        <v>0</v>
      </c>
    </row>
    <row r="452" spans="1:7" x14ac:dyDescent="0.45">
      <c r="A452" s="3">
        <v>45425.712223981478</v>
      </c>
      <c r="B452" s="3">
        <f>A452-Temp_Hold_Start</f>
        <v>5.2046295604668558E-4</v>
      </c>
      <c r="C452">
        <v>6.165</v>
      </c>
      <c r="D452">
        <v>1</v>
      </c>
      <c r="E452">
        <v>637</v>
      </c>
      <c r="F452">
        <v>36.125</v>
      </c>
      <c r="G452" s="4">
        <f t="shared" ref="G452:G515" si="7">(C452-C451)/0.1</f>
        <v>-1.000000000000334E-2</v>
      </c>
    </row>
    <row r="453" spans="1:7" x14ac:dyDescent="0.45">
      <c r="A453" s="3">
        <v>45425.712225405092</v>
      </c>
      <c r="B453" s="3">
        <f>A453-Temp_Hold_Start</f>
        <v>5.2188656991347671E-4</v>
      </c>
      <c r="C453">
        <v>6.165</v>
      </c>
      <c r="D453">
        <v>1</v>
      </c>
      <c r="E453">
        <v>637</v>
      </c>
      <c r="F453">
        <v>36.25</v>
      </c>
      <c r="G453" s="4">
        <f t="shared" si="7"/>
        <v>0</v>
      </c>
    </row>
    <row r="454" spans="1:7" x14ac:dyDescent="0.45">
      <c r="A454" s="3">
        <v>45425.712226840275</v>
      </c>
      <c r="B454" s="3">
        <f>A454-Temp_Hold_Start</f>
        <v>5.2332175255287439E-4</v>
      </c>
      <c r="C454">
        <v>6.165</v>
      </c>
      <c r="D454">
        <v>1</v>
      </c>
      <c r="E454">
        <v>637</v>
      </c>
      <c r="F454">
        <v>36.25</v>
      </c>
      <c r="G454" s="4">
        <f t="shared" si="7"/>
        <v>0</v>
      </c>
    </row>
    <row r="455" spans="1:7" x14ac:dyDescent="0.45">
      <c r="A455" s="3">
        <v>45425.712227523145</v>
      </c>
      <c r="B455" s="3">
        <f>A455-Temp_Hold_Start</f>
        <v>5.2400462300283834E-4</v>
      </c>
      <c r="C455">
        <v>6.165</v>
      </c>
      <c r="D455">
        <v>1</v>
      </c>
      <c r="E455">
        <v>637</v>
      </c>
      <c r="F455">
        <v>36.25</v>
      </c>
      <c r="G455" s="4">
        <f t="shared" si="7"/>
        <v>0</v>
      </c>
    </row>
    <row r="456" spans="1:7" x14ac:dyDescent="0.45">
      <c r="A456" s="3">
        <v>45425.712228923614</v>
      </c>
      <c r="B456" s="3">
        <f>A456-Temp_Hold_Start</f>
        <v>5.2540509204845876E-4</v>
      </c>
      <c r="C456">
        <v>6.165</v>
      </c>
      <c r="D456">
        <v>2</v>
      </c>
      <c r="E456">
        <v>637</v>
      </c>
      <c r="F456">
        <v>36.25</v>
      </c>
      <c r="G456" s="4">
        <f t="shared" si="7"/>
        <v>0</v>
      </c>
    </row>
    <row r="457" spans="1:7" x14ac:dyDescent="0.45">
      <c r="A457" s="3">
        <v>45425.712230393518</v>
      </c>
      <c r="B457" s="3">
        <f>A457-Temp_Hold_Start</f>
        <v>5.2687499555759132E-4</v>
      </c>
      <c r="C457">
        <v>6.165</v>
      </c>
      <c r="D457">
        <v>1</v>
      </c>
      <c r="E457">
        <v>637</v>
      </c>
      <c r="F457">
        <v>36.125</v>
      </c>
      <c r="G457" s="4">
        <f t="shared" si="7"/>
        <v>0</v>
      </c>
    </row>
    <row r="458" spans="1:7" x14ac:dyDescent="0.45">
      <c r="A458" s="3">
        <v>45425.712231168982</v>
      </c>
      <c r="B458" s="3">
        <f>A458-Temp_Hold_Start</f>
        <v>5.2765045984415337E-4</v>
      </c>
      <c r="C458">
        <v>6.1660000000000004</v>
      </c>
      <c r="D458">
        <v>1</v>
      </c>
      <c r="E458">
        <v>637</v>
      </c>
      <c r="F458">
        <v>36.125</v>
      </c>
      <c r="G458" s="4">
        <f t="shared" si="7"/>
        <v>1.000000000000334E-2</v>
      </c>
    </row>
    <row r="459" spans="1:7" x14ac:dyDescent="0.45">
      <c r="A459" s="3">
        <v>45425.712232673613</v>
      </c>
      <c r="B459" s="3">
        <f>A459-Temp_Hold_Start</f>
        <v>5.2915509149897844E-4</v>
      </c>
      <c r="C459">
        <v>6.1660000000000004</v>
      </c>
      <c r="D459">
        <v>1</v>
      </c>
      <c r="E459">
        <v>638</v>
      </c>
      <c r="F459">
        <v>36.125</v>
      </c>
      <c r="G459" s="4">
        <f t="shared" si="7"/>
        <v>0</v>
      </c>
    </row>
    <row r="460" spans="1:7" x14ac:dyDescent="0.45">
      <c r="A460" s="3">
        <v>45425.712233333332</v>
      </c>
      <c r="B460" s="3">
        <f>A460-Temp_Hold_Start</f>
        <v>5.2981480985181406E-4</v>
      </c>
      <c r="C460">
        <v>6.1660000000000004</v>
      </c>
      <c r="D460">
        <v>2</v>
      </c>
      <c r="E460">
        <v>637</v>
      </c>
      <c r="F460">
        <v>36.25</v>
      </c>
      <c r="G460" s="4">
        <f t="shared" si="7"/>
        <v>0</v>
      </c>
    </row>
    <row r="461" spans="1:7" x14ac:dyDescent="0.45">
      <c r="A461" s="3">
        <v>45425.712234699073</v>
      </c>
      <c r="B461" s="3">
        <f>A461-Temp_Hold_Start</f>
        <v>5.3118055075174198E-4</v>
      </c>
      <c r="C461">
        <v>6.1660000000000004</v>
      </c>
      <c r="D461">
        <v>2</v>
      </c>
      <c r="E461">
        <v>637</v>
      </c>
      <c r="F461">
        <v>36.25</v>
      </c>
      <c r="G461" s="4">
        <f t="shared" si="7"/>
        <v>0</v>
      </c>
    </row>
    <row r="462" spans="1:7" x14ac:dyDescent="0.45">
      <c r="A462" s="3">
        <v>45425.712235474537</v>
      </c>
      <c r="B462" s="3">
        <f>A462-Temp_Hold_Start</f>
        <v>5.3195601503830403E-4</v>
      </c>
      <c r="C462">
        <v>6.165</v>
      </c>
      <c r="D462">
        <v>1</v>
      </c>
      <c r="E462">
        <v>637</v>
      </c>
      <c r="F462">
        <v>36.25</v>
      </c>
      <c r="G462" s="4">
        <f t="shared" si="7"/>
        <v>-1.000000000000334E-2</v>
      </c>
    </row>
    <row r="463" spans="1:7" x14ac:dyDescent="0.45">
      <c r="A463" s="3">
        <v>45425.712236967593</v>
      </c>
      <c r="B463" s="3">
        <f>A463-Temp_Hold_Start</f>
        <v>5.3344907064456493E-4</v>
      </c>
      <c r="C463">
        <v>6.1660000000000004</v>
      </c>
      <c r="D463">
        <v>1</v>
      </c>
      <c r="E463">
        <v>637</v>
      </c>
      <c r="F463">
        <v>36.25</v>
      </c>
      <c r="G463" s="4">
        <f t="shared" si="7"/>
        <v>1.000000000000334E-2</v>
      </c>
    </row>
    <row r="464" spans="1:7" x14ac:dyDescent="0.45">
      <c r="A464" s="3">
        <v>45425.712238506945</v>
      </c>
      <c r="B464" s="3">
        <f>A464-Temp_Hold_Start</f>
        <v>5.3498842316912487E-4</v>
      </c>
      <c r="C464">
        <v>6.165</v>
      </c>
      <c r="D464">
        <v>1</v>
      </c>
      <c r="E464">
        <v>637</v>
      </c>
      <c r="F464">
        <v>36.25</v>
      </c>
      <c r="G464" s="4">
        <f t="shared" si="7"/>
        <v>-1.000000000000334E-2</v>
      </c>
    </row>
    <row r="465" spans="1:7" x14ac:dyDescent="0.45">
      <c r="A465" s="3">
        <v>45425.712239247689</v>
      </c>
      <c r="B465" s="3">
        <f>A465-Temp_Hold_Start</f>
        <v>5.3572916658595204E-4</v>
      </c>
      <c r="C465">
        <v>6.165</v>
      </c>
      <c r="D465">
        <v>1</v>
      </c>
      <c r="E465">
        <v>637</v>
      </c>
      <c r="F465">
        <v>36.25</v>
      </c>
      <c r="G465" s="4">
        <f t="shared" si="7"/>
        <v>0</v>
      </c>
    </row>
    <row r="466" spans="1:7" x14ac:dyDescent="0.45">
      <c r="A466" s="3">
        <v>45425.712240879628</v>
      </c>
      <c r="B466" s="3">
        <f>A466-Temp_Hold_Start</f>
        <v>5.3736110567115247E-4</v>
      </c>
      <c r="C466">
        <v>6.165</v>
      </c>
      <c r="D466">
        <v>1</v>
      </c>
      <c r="E466">
        <v>637</v>
      </c>
      <c r="F466">
        <v>36.25</v>
      </c>
      <c r="G466" s="4">
        <f t="shared" si="7"/>
        <v>0</v>
      </c>
    </row>
    <row r="467" spans="1:7" x14ac:dyDescent="0.45">
      <c r="A467" s="3">
        <v>45425.712241608795</v>
      </c>
      <c r="B467" s="3">
        <f>A467-Temp_Hold_Start</f>
        <v>5.3809027303941548E-4</v>
      </c>
      <c r="C467">
        <v>6.1639999999999997</v>
      </c>
      <c r="D467">
        <v>1</v>
      </c>
      <c r="E467">
        <v>637</v>
      </c>
      <c r="F467">
        <v>36.25</v>
      </c>
      <c r="G467" s="4">
        <f t="shared" si="7"/>
        <v>-1.000000000000334E-2</v>
      </c>
    </row>
    <row r="468" spans="1:7" x14ac:dyDescent="0.45">
      <c r="A468" s="3">
        <v>45425.712243125003</v>
      </c>
      <c r="B468" s="3">
        <f>A468-Temp_Hold_Start</f>
        <v>5.3960648074280471E-4</v>
      </c>
      <c r="C468">
        <v>6.165</v>
      </c>
      <c r="D468">
        <v>1</v>
      </c>
      <c r="E468">
        <v>637</v>
      </c>
      <c r="F468">
        <v>36.25</v>
      </c>
      <c r="G468" s="4">
        <f t="shared" si="7"/>
        <v>1.000000000000334E-2</v>
      </c>
    </row>
    <row r="469" spans="1:7" x14ac:dyDescent="0.45">
      <c r="A469" s="3">
        <v>45425.712243761576</v>
      </c>
      <c r="B469" s="3">
        <f>A469-Temp_Hold_Start</f>
        <v>5.4024305427446961E-4</v>
      </c>
      <c r="C469">
        <v>6.1639999999999997</v>
      </c>
      <c r="D469">
        <v>1</v>
      </c>
      <c r="E469">
        <v>638</v>
      </c>
      <c r="F469">
        <v>36.25</v>
      </c>
      <c r="G469" s="4">
        <f t="shared" si="7"/>
        <v>-1.000000000000334E-2</v>
      </c>
    </row>
    <row r="470" spans="1:7" x14ac:dyDescent="0.45">
      <c r="A470" s="3">
        <v>45425.71224533565</v>
      </c>
      <c r="B470" s="3">
        <f>A470-Temp_Hold_Start</f>
        <v>5.4181712766876444E-4</v>
      </c>
      <c r="C470">
        <v>6.1630000000000003</v>
      </c>
      <c r="D470">
        <v>1</v>
      </c>
      <c r="E470">
        <v>638</v>
      </c>
      <c r="F470">
        <v>36.25</v>
      </c>
      <c r="G470" s="4">
        <f t="shared" si="7"/>
        <v>-9.9999999999944578E-3</v>
      </c>
    </row>
    <row r="471" spans="1:7" x14ac:dyDescent="0.45">
      <c r="A471" s="3">
        <v>45425.712246064817</v>
      </c>
      <c r="B471" s="3">
        <f>A471-Temp_Hold_Start</f>
        <v>5.4254629503702745E-4</v>
      </c>
      <c r="C471">
        <v>6.1639999999999997</v>
      </c>
      <c r="D471">
        <v>2</v>
      </c>
      <c r="E471">
        <v>638</v>
      </c>
      <c r="F471">
        <v>36.25</v>
      </c>
      <c r="G471" s="4">
        <f t="shared" si="7"/>
        <v>9.9999999999944578E-3</v>
      </c>
    </row>
    <row r="472" spans="1:7" x14ac:dyDescent="0.45">
      <c r="A472" s="3">
        <v>45425.712247546297</v>
      </c>
      <c r="B472" s="3">
        <f>A472-Temp_Hold_Start</f>
        <v>5.4402777459472418E-4</v>
      </c>
      <c r="C472">
        <v>6.165</v>
      </c>
      <c r="D472">
        <v>2</v>
      </c>
      <c r="E472">
        <v>638</v>
      </c>
      <c r="F472">
        <v>36.25</v>
      </c>
      <c r="G472" s="4">
        <f t="shared" si="7"/>
        <v>1.000000000000334E-2</v>
      </c>
    </row>
    <row r="473" spans="1:7" x14ac:dyDescent="0.45">
      <c r="A473" s="3">
        <v>45425.712248275464</v>
      </c>
      <c r="B473" s="3">
        <f>A473-Temp_Hold_Start</f>
        <v>5.4475694196298718E-4</v>
      </c>
      <c r="C473">
        <v>6.165</v>
      </c>
      <c r="D473">
        <v>2</v>
      </c>
      <c r="E473">
        <v>638</v>
      </c>
      <c r="F473">
        <v>36.25</v>
      </c>
      <c r="G473" s="4">
        <f t="shared" si="7"/>
        <v>0</v>
      </c>
    </row>
    <row r="474" spans="1:7" x14ac:dyDescent="0.45">
      <c r="A474" s="3">
        <v>45425.712249791664</v>
      </c>
      <c r="B474" s="3">
        <f>A474-Temp_Hold_Start</f>
        <v>5.462731423904188E-4</v>
      </c>
      <c r="C474">
        <v>6.165</v>
      </c>
      <c r="D474">
        <v>2</v>
      </c>
      <c r="E474">
        <v>638</v>
      </c>
      <c r="F474">
        <v>36.25</v>
      </c>
      <c r="G474" s="4">
        <f t="shared" si="7"/>
        <v>0</v>
      </c>
    </row>
    <row r="475" spans="1:7" x14ac:dyDescent="0.45">
      <c r="A475" s="3">
        <v>45425.712251261575</v>
      </c>
      <c r="B475" s="3">
        <f>A475-Temp_Hold_Start</f>
        <v>5.4774305317550898E-4</v>
      </c>
      <c r="C475">
        <v>6.165</v>
      </c>
      <c r="D475">
        <v>2</v>
      </c>
      <c r="E475">
        <v>638</v>
      </c>
      <c r="F475">
        <v>36.25</v>
      </c>
      <c r="G475" s="4">
        <f t="shared" si="7"/>
        <v>0</v>
      </c>
    </row>
    <row r="476" spans="1:7" x14ac:dyDescent="0.45">
      <c r="A476" s="3">
        <v>45425.712251990743</v>
      </c>
      <c r="B476" s="3">
        <f>A476-Temp_Hold_Start</f>
        <v>5.4847222054377198E-4</v>
      </c>
      <c r="C476">
        <v>6.165</v>
      </c>
      <c r="D476">
        <v>2</v>
      </c>
      <c r="E476">
        <v>638</v>
      </c>
      <c r="F476">
        <v>36.25</v>
      </c>
      <c r="G476" s="4">
        <f t="shared" si="7"/>
        <v>0</v>
      </c>
    </row>
    <row r="477" spans="1:7" x14ac:dyDescent="0.45">
      <c r="A477" s="3">
        <v>45425.712253414349</v>
      </c>
      <c r="B477" s="3">
        <f>A477-Temp_Hold_Start</f>
        <v>5.498958271346055E-4</v>
      </c>
      <c r="C477">
        <v>6.165</v>
      </c>
      <c r="D477">
        <v>2</v>
      </c>
      <c r="E477">
        <v>638</v>
      </c>
      <c r="F477">
        <v>36.25</v>
      </c>
      <c r="G477" s="4">
        <f t="shared" si="7"/>
        <v>0</v>
      </c>
    </row>
    <row r="478" spans="1:7" x14ac:dyDescent="0.45">
      <c r="A478" s="3">
        <v>45425.712254166669</v>
      </c>
      <c r="B478" s="3">
        <f>A478-Temp_Hold_Start</f>
        <v>5.5064814659999683E-4</v>
      </c>
      <c r="C478">
        <v>6.1660000000000004</v>
      </c>
      <c r="D478">
        <v>1</v>
      </c>
      <c r="E478">
        <v>638</v>
      </c>
      <c r="F478">
        <v>36.25</v>
      </c>
      <c r="G478" s="4">
        <f t="shared" si="7"/>
        <v>1.000000000000334E-2</v>
      </c>
    </row>
    <row r="479" spans="1:7" x14ac:dyDescent="0.45">
      <c r="A479" s="3">
        <v>45425.712255532409</v>
      </c>
      <c r="B479" s="3">
        <f>A479-Temp_Hold_Start</f>
        <v>5.5201388749992475E-4</v>
      </c>
      <c r="C479">
        <v>6.1660000000000004</v>
      </c>
      <c r="D479">
        <v>2</v>
      </c>
      <c r="E479">
        <v>638</v>
      </c>
      <c r="F479">
        <v>36.25</v>
      </c>
      <c r="G479" s="4">
        <f t="shared" si="7"/>
        <v>0</v>
      </c>
    </row>
    <row r="480" spans="1:7" x14ac:dyDescent="0.45">
      <c r="A480" s="3">
        <v>45425.712256331019</v>
      </c>
      <c r="B480" s="3">
        <f>A480-Temp_Hold_Start</f>
        <v>5.5281249660765752E-4</v>
      </c>
      <c r="C480">
        <v>6.1660000000000004</v>
      </c>
      <c r="D480">
        <v>2</v>
      </c>
      <c r="E480">
        <v>638</v>
      </c>
      <c r="F480">
        <v>36.25</v>
      </c>
      <c r="G480" s="4">
        <f t="shared" si="7"/>
        <v>0</v>
      </c>
    </row>
    <row r="481" spans="1:7" x14ac:dyDescent="0.45">
      <c r="A481" s="3">
        <v>45425.712257858795</v>
      </c>
      <c r="B481" s="3">
        <f>A481-Temp_Hold_Start</f>
        <v>5.543402730836533E-4</v>
      </c>
      <c r="C481">
        <v>6.1660000000000004</v>
      </c>
      <c r="D481">
        <v>1</v>
      </c>
      <c r="E481">
        <v>638</v>
      </c>
      <c r="F481">
        <v>36.25</v>
      </c>
      <c r="G481" s="4">
        <f t="shared" si="7"/>
        <v>0</v>
      </c>
    </row>
    <row r="482" spans="1:7" x14ac:dyDescent="0.45">
      <c r="A482" s="3">
        <v>45425.712258749998</v>
      </c>
      <c r="B482" s="3">
        <f>A482-Temp_Hold_Start</f>
        <v>5.5523147602798417E-4</v>
      </c>
      <c r="C482">
        <v>6.1660000000000004</v>
      </c>
      <c r="D482">
        <v>1</v>
      </c>
      <c r="E482">
        <v>638</v>
      </c>
      <c r="F482">
        <v>36.25</v>
      </c>
      <c r="G482" s="4">
        <f t="shared" si="7"/>
        <v>0</v>
      </c>
    </row>
    <row r="483" spans="1:7" x14ac:dyDescent="0.45">
      <c r="A483" s="3">
        <v>45425.71226010417</v>
      </c>
      <c r="B483" s="3">
        <f>A483-Temp_Hold_Start</f>
        <v>5.5658564815530553E-4</v>
      </c>
      <c r="C483">
        <v>6.1660000000000004</v>
      </c>
      <c r="D483">
        <v>2</v>
      </c>
      <c r="E483">
        <v>638</v>
      </c>
      <c r="F483">
        <v>36.25</v>
      </c>
      <c r="G483" s="4">
        <f t="shared" si="7"/>
        <v>0</v>
      </c>
    </row>
    <row r="484" spans="1:7" x14ac:dyDescent="0.45">
      <c r="A484" s="3">
        <v>45425.712261469911</v>
      </c>
      <c r="B484" s="3">
        <f>A484-Temp_Hold_Start</f>
        <v>5.5795138905523345E-4</v>
      </c>
      <c r="C484">
        <v>6.165</v>
      </c>
      <c r="D484">
        <v>2</v>
      </c>
      <c r="E484">
        <v>638</v>
      </c>
      <c r="F484">
        <v>36.25</v>
      </c>
      <c r="G484" s="4">
        <f t="shared" si="7"/>
        <v>-1.000000000000334E-2</v>
      </c>
    </row>
    <row r="485" spans="1:7" x14ac:dyDescent="0.45">
      <c r="A485" s="3">
        <v>45425.712262245368</v>
      </c>
      <c r="B485" s="3">
        <f>A485-Temp_Hold_Start</f>
        <v>5.5872684606583789E-4</v>
      </c>
      <c r="C485">
        <v>6.1639999999999997</v>
      </c>
      <c r="D485">
        <v>2</v>
      </c>
      <c r="E485">
        <v>638</v>
      </c>
      <c r="F485">
        <v>36.25</v>
      </c>
      <c r="G485" s="4">
        <f t="shared" si="7"/>
        <v>-1.000000000000334E-2</v>
      </c>
    </row>
    <row r="486" spans="1:7" x14ac:dyDescent="0.45">
      <c r="A486" s="3">
        <v>45425.712263784721</v>
      </c>
      <c r="B486" s="3">
        <f>A486-Temp_Hold_Start</f>
        <v>5.6026619859039783E-4</v>
      </c>
      <c r="C486">
        <v>6.165</v>
      </c>
      <c r="D486">
        <v>2</v>
      </c>
      <c r="E486">
        <v>638</v>
      </c>
      <c r="F486">
        <v>36.25</v>
      </c>
      <c r="G486" s="4">
        <f t="shared" si="7"/>
        <v>1.000000000000334E-2</v>
      </c>
    </row>
    <row r="487" spans="1:7" x14ac:dyDescent="0.45">
      <c r="A487" s="3">
        <v>45425.712265092596</v>
      </c>
      <c r="B487" s="3">
        <f>A487-Temp_Hold_Start</f>
        <v>5.6157407379942015E-4</v>
      </c>
      <c r="C487">
        <v>6.1660000000000004</v>
      </c>
      <c r="D487">
        <v>2</v>
      </c>
      <c r="E487">
        <v>638</v>
      </c>
      <c r="F487">
        <v>36.125</v>
      </c>
      <c r="G487" s="4">
        <f t="shared" si="7"/>
        <v>1.000000000000334E-2</v>
      </c>
    </row>
    <row r="488" spans="1:7" x14ac:dyDescent="0.45">
      <c r="A488" s="3">
        <v>45425.712265856484</v>
      </c>
      <c r="B488" s="3">
        <f>A488-Temp_Hold_Start</f>
        <v>5.6233796203741804E-4</v>
      </c>
      <c r="C488">
        <v>6.1639999999999997</v>
      </c>
      <c r="D488">
        <v>2</v>
      </c>
      <c r="E488">
        <v>638</v>
      </c>
      <c r="F488">
        <v>36.125</v>
      </c>
      <c r="G488" s="4">
        <f t="shared" si="7"/>
        <v>-2.0000000000006679E-2</v>
      </c>
    </row>
    <row r="489" spans="1:7" x14ac:dyDescent="0.45">
      <c r="A489" s="3">
        <v>45425.712267256946</v>
      </c>
      <c r="B489" s="3">
        <f>A489-Temp_Hold_Start</f>
        <v>5.6373842380708084E-4</v>
      </c>
      <c r="C489">
        <v>6.1660000000000004</v>
      </c>
      <c r="D489">
        <v>2</v>
      </c>
      <c r="E489">
        <v>638</v>
      </c>
      <c r="F489">
        <v>36.125</v>
      </c>
      <c r="G489" s="4">
        <f t="shared" si="7"/>
        <v>2.0000000000006679E-2</v>
      </c>
    </row>
    <row r="490" spans="1:7" x14ac:dyDescent="0.45">
      <c r="A490" s="3">
        <v>45425.712268009258</v>
      </c>
      <c r="B490" s="3">
        <f>A490-Temp_Hold_Start</f>
        <v>5.6449073599651456E-4</v>
      </c>
      <c r="C490">
        <v>6.1660000000000004</v>
      </c>
      <c r="D490">
        <v>2</v>
      </c>
      <c r="E490">
        <v>638</v>
      </c>
      <c r="F490">
        <v>36.25</v>
      </c>
      <c r="G490" s="4">
        <f t="shared" si="7"/>
        <v>0</v>
      </c>
    </row>
    <row r="491" spans="1:7" x14ac:dyDescent="0.45">
      <c r="A491" s="3">
        <v>45425.712269432872</v>
      </c>
      <c r="B491" s="3">
        <f>A491-Temp_Hold_Start</f>
        <v>5.6591434986330569E-4</v>
      </c>
      <c r="C491">
        <v>6.165</v>
      </c>
      <c r="D491">
        <v>2</v>
      </c>
      <c r="E491">
        <v>638</v>
      </c>
      <c r="F491">
        <v>36.25</v>
      </c>
      <c r="G491" s="4">
        <f t="shared" si="7"/>
        <v>-1.000000000000334E-2</v>
      </c>
    </row>
    <row r="492" spans="1:7" x14ac:dyDescent="0.45">
      <c r="A492" s="3">
        <v>45425.712270983793</v>
      </c>
      <c r="B492" s="3">
        <f>A492-Temp_Hold_Start</f>
        <v>5.6746527116047218E-4</v>
      </c>
      <c r="C492">
        <v>6.165</v>
      </c>
      <c r="D492">
        <v>2</v>
      </c>
      <c r="E492">
        <v>638</v>
      </c>
      <c r="F492">
        <v>36.25</v>
      </c>
      <c r="G492" s="4">
        <f t="shared" si="7"/>
        <v>0</v>
      </c>
    </row>
    <row r="493" spans="1:7" x14ac:dyDescent="0.45">
      <c r="A493" s="3">
        <v>45425.712271701392</v>
      </c>
      <c r="B493" s="3">
        <f>A493-Temp_Hold_Start</f>
        <v>5.6818286975612864E-4</v>
      </c>
      <c r="C493">
        <v>6.165</v>
      </c>
      <c r="D493">
        <v>2</v>
      </c>
      <c r="E493">
        <v>638</v>
      </c>
      <c r="F493">
        <v>36.125</v>
      </c>
      <c r="G493" s="4">
        <f t="shared" si="7"/>
        <v>0</v>
      </c>
    </row>
    <row r="494" spans="1:7" x14ac:dyDescent="0.45">
      <c r="A494" s="3">
        <v>45425.712273078701</v>
      </c>
      <c r="B494" s="3">
        <f>A494-Temp_Hold_Start</f>
        <v>5.695601794286631E-4</v>
      </c>
      <c r="C494">
        <v>6.1660000000000004</v>
      </c>
      <c r="D494">
        <v>2</v>
      </c>
      <c r="E494">
        <v>638</v>
      </c>
      <c r="F494">
        <v>36.125</v>
      </c>
      <c r="G494" s="4">
        <f t="shared" si="7"/>
        <v>1.000000000000334E-2</v>
      </c>
    </row>
    <row r="495" spans="1:7" x14ac:dyDescent="0.45">
      <c r="A495" s="3">
        <v>45425.712273831021</v>
      </c>
      <c r="B495" s="3">
        <f>A495-Temp_Hold_Start</f>
        <v>5.7031249889405444E-4</v>
      </c>
      <c r="C495">
        <v>6.1669999999999998</v>
      </c>
      <c r="D495">
        <v>2</v>
      </c>
      <c r="E495">
        <v>638</v>
      </c>
      <c r="F495">
        <v>36.125</v>
      </c>
      <c r="G495" s="4">
        <f t="shared" si="7"/>
        <v>9.9999999999944578E-3</v>
      </c>
    </row>
    <row r="496" spans="1:7" x14ac:dyDescent="0.45">
      <c r="A496" s="3">
        <v>45425.712275243059</v>
      </c>
      <c r="B496" s="3">
        <f>A496-Temp_Hold_Start</f>
        <v>5.7172453671228141E-4</v>
      </c>
      <c r="C496">
        <v>6.1660000000000004</v>
      </c>
      <c r="D496">
        <v>2</v>
      </c>
      <c r="E496">
        <v>638</v>
      </c>
      <c r="F496">
        <v>36.125</v>
      </c>
      <c r="G496" s="4">
        <f t="shared" si="7"/>
        <v>-9.9999999999944578E-3</v>
      </c>
    </row>
    <row r="497" spans="1:7" x14ac:dyDescent="0.45">
      <c r="A497" s="3">
        <v>45425.712276689817</v>
      </c>
      <c r="B497" s="3">
        <f>A497-Temp_Hold_Start</f>
        <v>5.7317129540024325E-4</v>
      </c>
      <c r="C497">
        <v>6.165</v>
      </c>
      <c r="D497">
        <v>2</v>
      </c>
      <c r="E497">
        <v>638</v>
      </c>
      <c r="F497">
        <v>36.25</v>
      </c>
      <c r="G497" s="4">
        <f t="shared" si="7"/>
        <v>-1.000000000000334E-2</v>
      </c>
    </row>
    <row r="498" spans="1:7" x14ac:dyDescent="0.45">
      <c r="A498" s="3">
        <v>45425.71227744213</v>
      </c>
      <c r="B498" s="3">
        <f>A498-Temp_Hold_Start</f>
        <v>5.7392360758967698E-4</v>
      </c>
      <c r="C498">
        <v>6.165</v>
      </c>
      <c r="D498">
        <v>2</v>
      </c>
      <c r="E498">
        <v>638</v>
      </c>
      <c r="F498">
        <v>36.25</v>
      </c>
      <c r="G498" s="4">
        <f t="shared" si="7"/>
        <v>0</v>
      </c>
    </row>
    <row r="499" spans="1:7" x14ac:dyDescent="0.45">
      <c r="A499" s="3">
        <v>45425.712279004627</v>
      </c>
      <c r="B499" s="3">
        <f>A499-Temp_Hold_Start</f>
        <v>5.7548610493540764E-4</v>
      </c>
      <c r="C499">
        <v>6.165</v>
      </c>
      <c r="D499">
        <v>2</v>
      </c>
      <c r="E499">
        <v>638</v>
      </c>
      <c r="F499">
        <v>36.25</v>
      </c>
      <c r="G499" s="4">
        <f t="shared" si="7"/>
        <v>0</v>
      </c>
    </row>
    <row r="500" spans="1:7" x14ac:dyDescent="0.45">
      <c r="A500" s="3">
        <v>45425.7122796412</v>
      </c>
      <c r="B500" s="3">
        <f>A500-Temp_Hold_Start</f>
        <v>5.7612267846707255E-4</v>
      </c>
      <c r="C500">
        <v>6.165</v>
      </c>
      <c r="D500">
        <v>2</v>
      </c>
      <c r="E500">
        <v>638</v>
      </c>
      <c r="F500">
        <v>36.313000000000002</v>
      </c>
      <c r="G500" s="4">
        <f t="shared" si="7"/>
        <v>0</v>
      </c>
    </row>
    <row r="501" spans="1:7" x14ac:dyDescent="0.45">
      <c r="A501" s="3">
        <v>45425.712280995373</v>
      </c>
      <c r="B501" s="3">
        <f>A501-Temp_Hold_Start</f>
        <v>5.7747685059439391E-4</v>
      </c>
      <c r="C501">
        <v>6.165</v>
      </c>
      <c r="D501">
        <v>2</v>
      </c>
      <c r="E501">
        <v>638</v>
      </c>
      <c r="F501">
        <v>36.313000000000002</v>
      </c>
      <c r="G501" s="4">
        <f t="shared" si="7"/>
        <v>0</v>
      </c>
    </row>
    <row r="502" spans="1:7" x14ac:dyDescent="0.45">
      <c r="A502" s="3">
        <v>45425.712281921296</v>
      </c>
      <c r="B502" s="3">
        <f>A502-Temp_Hold_Start</f>
        <v>5.7840277440845966E-4</v>
      </c>
      <c r="C502">
        <v>6.165</v>
      </c>
      <c r="D502">
        <v>2</v>
      </c>
      <c r="E502">
        <v>638</v>
      </c>
      <c r="F502">
        <v>36.313000000000002</v>
      </c>
      <c r="G502" s="4">
        <f t="shared" si="7"/>
        <v>0</v>
      </c>
    </row>
    <row r="503" spans="1:7" x14ac:dyDescent="0.45">
      <c r="A503" s="3">
        <v>45425.712283391207</v>
      </c>
      <c r="B503" s="3">
        <f>A503-Temp_Hold_Start</f>
        <v>5.7987268519354984E-4</v>
      </c>
      <c r="C503">
        <v>6.1669999999999998</v>
      </c>
      <c r="D503">
        <v>2</v>
      </c>
      <c r="E503">
        <v>638</v>
      </c>
      <c r="F503">
        <v>36.313000000000002</v>
      </c>
      <c r="G503" s="4">
        <f t="shared" si="7"/>
        <v>1.9999999999997797E-2</v>
      </c>
    </row>
    <row r="504" spans="1:7" x14ac:dyDescent="0.45">
      <c r="A504" s="3">
        <v>45425.712284166664</v>
      </c>
      <c r="B504" s="3">
        <f>A504-Temp_Hold_Start</f>
        <v>5.8064814220415428E-4</v>
      </c>
      <c r="C504">
        <v>6.1669999999999998</v>
      </c>
      <c r="D504">
        <v>2</v>
      </c>
      <c r="E504">
        <v>638</v>
      </c>
      <c r="F504">
        <v>36.313000000000002</v>
      </c>
      <c r="G504" s="4">
        <f t="shared" si="7"/>
        <v>0</v>
      </c>
    </row>
    <row r="505" spans="1:7" x14ac:dyDescent="0.45">
      <c r="A505" s="3">
        <v>45425.712285624999</v>
      </c>
      <c r="B505" s="3">
        <f>A505-Temp_Hold_Start</f>
        <v>5.821064769406803E-4</v>
      </c>
      <c r="C505">
        <v>6.1669999999999998</v>
      </c>
      <c r="D505">
        <v>2</v>
      </c>
      <c r="E505">
        <v>638</v>
      </c>
      <c r="F505">
        <v>36.313000000000002</v>
      </c>
      <c r="G505" s="4">
        <f t="shared" si="7"/>
        <v>0</v>
      </c>
    </row>
    <row r="506" spans="1:7" x14ac:dyDescent="0.45">
      <c r="A506" s="3">
        <v>45425.712287060182</v>
      </c>
      <c r="B506" s="3">
        <f>A506-Temp_Hold_Start</f>
        <v>5.8354165958007798E-4</v>
      </c>
      <c r="C506">
        <v>6.1669999999999998</v>
      </c>
      <c r="D506">
        <v>2</v>
      </c>
      <c r="E506">
        <v>638</v>
      </c>
      <c r="F506">
        <v>36.313000000000002</v>
      </c>
      <c r="G506" s="4">
        <f t="shared" si="7"/>
        <v>0</v>
      </c>
    </row>
    <row r="507" spans="1:7" x14ac:dyDescent="0.45">
      <c r="A507" s="3">
        <v>45425.712287800925</v>
      </c>
      <c r="B507" s="3">
        <f>A507-Temp_Hold_Start</f>
        <v>5.8428240299690515E-4</v>
      </c>
      <c r="C507">
        <v>6.1660000000000004</v>
      </c>
      <c r="D507">
        <v>2</v>
      </c>
      <c r="E507">
        <v>638</v>
      </c>
      <c r="F507">
        <v>36.313000000000002</v>
      </c>
      <c r="G507" s="4">
        <f t="shared" si="7"/>
        <v>-9.9999999999944578E-3</v>
      </c>
    </row>
    <row r="508" spans="1:7" x14ac:dyDescent="0.45">
      <c r="A508" s="3">
        <v>45425.712289236108</v>
      </c>
      <c r="B508" s="3">
        <f>A508-Temp_Hold_Start</f>
        <v>5.8571758563630283E-4</v>
      </c>
      <c r="C508">
        <v>6.1660000000000004</v>
      </c>
      <c r="D508">
        <v>2</v>
      </c>
      <c r="E508">
        <v>638</v>
      </c>
      <c r="F508">
        <v>36.313000000000002</v>
      </c>
      <c r="G508" s="4">
        <f t="shared" si="7"/>
        <v>0</v>
      </c>
    </row>
    <row r="509" spans="1:7" x14ac:dyDescent="0.45">
      <c r="A509" s="3">
        <v>45425.712290011572</v>
      </c>
      <c r="B509" s="3">
        <f>A509-Temp_Hold_Start</f>
        <v>5.8649304992286488E-4</v>
      </c>
      <c r="C509">
        <v>6.1669999999999998</v>
      </c>
      <c r="D509">
        <v>2</v>
      </c>
      <c r="E509">
        <v>638</v>
      </c>
      <c r="F509">
        <v>36.313000000000002</v>
      </c>
      <c r="G509" s="4">
        <f t="shared" si="7"/>
        <v>9.9999999999944578E-3</v>
      </c>
    </row>
    <row r="510" spans="1:7" x14ac:dyDescent="0.45">
      <c r="A510" s="3">
        <v>45425.712291388889</v>
      </c>
      <c r="B510" s="3">
        <f>A510-Temp_Hold_Start</f>
        <v>5.8787036687135696E-4</v>
      </c>
      <c r="C510">
        <v>6.1669999999999998</v>
      </c>
      <c r="D510">
        <v>2</v>
      </c>
      <c r="E510">
        <v>638</v>
      </c>
      <c r="F510">
        <v>36.313000000000002</v>
      </c>
      <c r="G510" s="4">
        <f t="shared" si="7"/>
        <v>0</v>
      </c>
    </row>
    <row r="511" spans="1:7" x14ac:dyDescent="0.45">
      <c r="A511" s="3">
        <v>45425.712292789351</v>
      </c>
      <c r="B511" s="3">
        <f>A511-Temp_Hold_Start</f>
        <v>5.8927082864101976E-4</v>
      </c>
      <c r="C511">
        <v>6.1660000000000004</v>
      </c>
      <c r="D511">
        <v>2</v>
      </c>
      <c r="E511">
        <v>638</v>
      </c>
      <c r="F511">
        <v>36.313000000000002</v>
      </c>
      <c r="G511" s="4">
        <f t="shared" si="7"/>
        <v>-9.9999999999944578E-3</v>
      </c>
    </row>
    <row r="512" spans="1:7" x14ac:dyDescent="0.45">
      <c r="A512" s="3">
        <v>45425.712293506942</v>
      </c>
      <c r="B512" s="3">
        <f>A512-Temp_Hold_Start</f>
        <v>5.899884199607186E-4</v>
      </c>
      <c r="C512">
        <v>6.1660000000000004</v>
      </c>
      <c r="D512">
        <v>2</v>
      </c>
      <c r="E512">
        <v>638</v>
      </c>
      <c r="F512">
        <v>36.313000000000002</v>
      </c>
      <c r="G512" s="4">
        <f t="shared" si="7"/>
        <v>0</v>
      </c>
    </row>
    <row r="513" spans="1:7" x14ac:dyDescent="0.45">
      <c r="A513" s="3">
        <v>45425.712295057871</v>
      </c>
      <c r="B513" s="3">
        <f>A513-Temp_Hold_Start</f>
        <v>5.9153934853384271E-4</v>
      </c>
      <c r="C513">
        <v>6.1660000000000004</v>
      </c>
      <c r="D513">
        <v>2</v>
      </c>
      <c r="E513">
        <v>638</v>
      </c>
      <c r="F513">
        <v>36.188000000000002</v>
      </c>
      <c r="G513" s="4">
        <f t="shared" si="7"/>
        <v>0</v>
      </c>
    </row>
    <row r="514" spans="1:7" x14ac:dyDescent="0.45">
      <c r="A514" s="3">
        <v>45425.712295659723</v>
      </c>
      <c r="B514" s="3">
        <f>A514-Temp_Hold_Start</f>
        <v>5.9214120119577274E-4</v>
      </c>
      <c r="C514">
        <v>6.165</v>
      </c>
      <c r="D514">
        <v>2</v>
      </c>
      <c r="E514">
        <v>638</v>
      </c>
      <c r="F514">
        <v>36.188000000000002</v>
      </c>
      <c r="G514" s="4">
        <f t="shared" si="7"/>
        <v>-1.000000000000334E-2</v>
      </c>
    </row>
    <row r="515" spans="1:7" x14ac:dyDescent="0.45">
      <c r="A515" s="3">
        <v>45425.712297141203</v>
      </c>
      <c r="B515" s="3">
        <f>A515-Temp_Hold_Start</f>
        <v>5.9362268075346947E-4</v>
      </c>
      <c r="C515">
        <v>6.1669999999999998</v>
      </c>
      <c r="D515">
        <v>2</v>
      </c>
      <c r="E515">
        <v>638</v>
      </c>
      <c r="F515">
        <v>36.188000000000002</v>
      </c>
      <c r="G515" s="4">
        <f t="shared" si="7"/>
        <v>1.9999999999997797E-2</v>
      </c>
    </row>
    <row r="516" spans="1:7" x14ac:dyDescent="0.45">
      <c r="A516" s="3">
        <v>45425.712298599537</v>
      </c>
      <c r="B516" s="3">
        <f>A516-Temp_Hold_Start</f>
        <v>5.9508101548999548E-4</v>
      </c>
      <c r="C516">
        <v>6.1660000000000004</v>
      </c>
      <c r="D516">
        <v>2</v>
      </c>
      <c r="E516">
        <v>639</v>
      </c>
      <c r="F516">
        <v>36.188000000000002</v>
      </c>
      <c r="G516" s="4">
        <f t="shared" ref="G516:G579" si="8">(C516-C515)/0.1</f>
        <v>-9.9999999999944578E-3</v>
      </c>
    </row>
    <row r="517" spans="1:7" x14ac:dyDescent="0.45">
      <c r="A517" s="3">
        <v>45425.712299317129</v>
      </c>
      <c r="B517" s="3">
        <f>A517-Temp_Hold_Start</f>
        <v>5.9579860680969432E-4</v>
      </c>
      <c r="C517">
        <v>6.1660000000000004</v>
      </c>
      <c r="D517">
        <v>2</v>
      </c>
      <c r="E517">
        <v>638</v>
      </c>
      <c r="F517">
        <v>36.188000000000002</v>
      </c>
      <c r="G517" s="4">
        <f t="shared" si="8"/>
        <v>0</v>
      </c>
    </row>
    <row r="518" spans="1:7" x14ac:dyDescent="0.45">
      <c r="A518" s="3">
        <v>45425.712300740743</v>
      </c>
      <c r="B518" s="3">
        <f>A518-Temp_Hold_Start</f>
        <v>5.9722222067648545E-4</v>
      </c>
      <c r="C518">
        <v>6.165</v>
      </c>
      <c r="D518">
        <v>2</v>
      </c>
      <c r="E518">
        <v>638</v>
      </c>
      <c r="F518">
        <v>36.188000000000002</v>
      </c>
      <c r="G518" s="4">
        <f t="shared" si="8"/>
        <v>-1.000000000000334E-2</v>
      </c>
    </row>
    <row r="519" spans="1:7" x14ac:dyDescent="0.45">
      <c r="A519" s="3">
        <v>45425.712302199077</v>
      </c>
      <c r="B519" s="3">
        <f>A519-Temp_Hold_Start</f>
        <v>5.9868055541301146E-4</v>
      </c>
      <c r="C519">
        <v>6.1669999999999998</v>
      </c>
      <c r="D519">
        <v>2</v>
      </c>
      <c r="E519">
        <v>638</v>
      </c>
      <c r="F519">
        <v>36.188000000000002</v>
      </c>
      <c r="G519" s="4">
        <f t="shared" si="8"/>
        <v>1.9999999999997797E-2</v>
      </c>
    </row>
    <row r="520" spans="1:7" x14ac:dyDescent="0.45">
      <c r="A520" s="3">
        <v>45425.712302939814</v>
      </c>
      <c r="B520" s="3">
        <f>A520-Temp_Hold_Start</f>
        <v>5.9942129155388102E-4</v>
      </c>
      <c r="C520">
        <v>6.1669999999999998</v>
      </c>
      <c r="D520">
        <v>2</v>
      </c>
      <c r="E520">
        <v>639</v>
      </c>
      <c r="F520">
        <v>36.188000000000002</v>
      </c>
      <c r="G520" s="4">
        <f t="shared" si="8"/>
        <v>0</v>
      </c>
    </row>
    <row r="521" spans="1:7" x14ac:dyDescent="0.45">
      <c r="A521" s="3">
        <v>45425.712304513887</v>
      </c>
      <c r="B521" s="3">
        <f>A521-Temp_Hold_Start</f>
        <v>6.0099536494817585E-4</v>
      </c>
      <c r="C521">
        <v>6.1669999999999998</v>
      </c>
      <c r="D521">
        <v>1</v>
      </c>
      <c r="E521">
        <v>639</v>
      </c>
      <c r="F521">
        <v>36.188000000000002</v>
      </c>
      <c r="G521" s="4">
        <f t="shared" si="8"/>
        <v>0</v>
      </c>
    </row>
    <row r="522" spans="1:7" x14ac:dyDescent="0.45">
      <c r="A522" s="3">
        <v>45425.712305231478</v>
      </c>
      <c r="B522" s="3">
        <f>A522-Temp_Hold_Start</f>
        <v>6.0171295626787469E-4</v>
      </c>
      <c r="C522">
        <v>6.1669999999999998</v>
      </c>
      <c r="D522">
        <v>1</v>
      </c>
      <c r="E522">
        <v>638</v>
      </c>
      <c r="F522">
        <v>36.188000000000002</v>
      </c>
      <c r="G522" s="4">
        <f t="shared" si="8"/>
        <v>0</v>
      </c>
    </row>
    <row r="523" spans="1:7" x14ac:dyDescent="0.45">
      <c r="A523" s="3">
        <v>45425.71230673611</v>
      </c>
      <c r="B523" s="3">
        <f>A523-Temp_Hold_Start</f>
        <v>6.0321758792269975E-4</v>
      </c>
      <c r="C523">
        <v>6.1669999999999998</v>
      </c>
      <c r="D523">
        <v>2</v>
      </c>
      <c r="E523">
        <v>639</v>
      </c>
      <c r="F523">
        <v>36.313000000000002</v>
      </c>
      <c r="G523" s="4">
        <f t="shared" si="8"/>
        <v>0</v>
      </c>
    </row>
    <row r="524" spans="1:7" x14ac:dyDescent="0.45">
      <c r="A524" s="3">
        <v>45425.712307453701</v>
      </c>
      <c r="B524" s="3">
        <f>A524-Temp_Hold_Start</f>
        <v>6.0393517924239859E-4</v>
      </c>
      <c r="C524">
        <v>6.1660000000000004</v>
      </c>
      <c r="D524">
        <v>2</v>
      </c>
      <c r="E524">
        <v>639</v>
      </c>
      <c r="F524">
        <v>36.313000000000002</v>
      </c>
      <c r="G524" s="4">
        <f t="shared" si="8"/>
        <v>-9.9999999999944578E-3</v>
      </c>
    </row>
    <row r="525" spans="1:7" x14ac:dyDescent="0.45">
      <c r="A525" s="3">
        <v>45425.712308923612</v>
      </c>
      <c r="B525" s="3">
        <f>A525-Temp_Hold_Start</f>
        <v>6.0540509002748877E-4</v>
      </c>
      <c r="C525">
        <v>6.1660000000000004</v>
      </c>
      <c r="D525">
        <v>2</v>
      </c>
      <c r="E525">
        <v>639</v>
      </c>
      <c r="F525">
        <v>36.313000000000002</v>
      </c>
      <c r="G525" s="4">
        <f t="shared" si="8"/>
        <v>0</v>
      </c>
    </row>
    <row r="526" spans="1:7" x14ac:dyDescent="0.45">
      <c r="A526" s="3">
        <v>45425.7123096875</v>
      </c>
      <c r="B526" s="3">
        <f>A526-Temp_Hold_Start</f>
        <v>6.0616897826548666E-4</v>
      </c>
      <c r="C526">
        <v>6.1669999999999998</v>
      </c>
      <c r="D526">
        <v>2</v>
      </c>
      <c r="E526">
        <v>638</v>
      </c>
      <c r="F526">
        <v>36.313000000000002</v>
      </c>
      <c r="G526" s="4">
        <f t="shared" si="8"/>
        <v>9.9999999999944578E-3</v>
      </c>
    </row>
    <row r="527" spans="1:7" x14ac:dyDescent="0.45">
      <c r="A527" s="3">
        <v>45425.712311076386</v>
      </c>
      <c r="B527" s="3">
        <f>A527-Temp_Hold_Start</f>
        <v>6.0755786398658529E-4</v>
      </c>
      <c r="C527">
        <v>6.1669999999999998</v>
      </c>
      <c r="D527">
        <v>2</v>
      </c>
      <c r="E527">
        <v>639</v>
      </c>
      <c r="F527">
        <v>36.313000000000002</v>
      </c>
      <c r="G527" s="4">
        <f t="shared" si="8"/>
        <v>0</v>
      </c>
    </row>
    <row r="528" spans="1:7" x14ac:dyDescent="0.45">
      <c r="A528" s="3">
        <v>45425.712312615738</v>
      </c>
      <c r="B528" s="3">
        <f>A528-Temp_Hold_Start</f>
        <v>6.0909721651114523E-4</v>
      </c>
      <c r="C528">
        <v>6.1669999999999998</v>
      </c>
      <c r="D528">
        <v>2</v>
      </c>
      <c r="E528">
        <v>639</v>
      </c>
      <c r="F528">
        <v>36.313000000000002</v>
      </c>
      <c r="G528" s="4">
        <f t="shared" si="8"/>
        <v>0</v>
      </c>
    </row>
    <row r="529" spans="1:7" x14ac:dyDescent="0.45">
      <c r="A529" s="3">
        <v>45425.712313217591</v>
      </c>
      <c r="B529" s="3">
        <f>A529-Temp_Hold_Start</f>
        <v>6.0969906917307526E-4</v>
      </c>
      <c r="C529">
        <v>6.1680000000000001</v>
      </c>
      <c r="D529">
        <v>2</v>
      </c>
      <c r="E529">
        <v>639</v>
      </c>
      <c r="F529">
        <v>36.313000000000002</v>
      </c>
      <c r="G529" s="4">
        <f t="shared" si="8"/>
        <v>1.000000000000334E-2</v>
      </c>
    </row>
    <row r="530" spans="1:7" x14ac:dyDescent="0.45">
      <c r="A530" s="3">
        <v>45425.712314675926</v>
      </c>
      <c r="B530" s="3">
        <f>A530-Temp_Hold_Start</f>
        <v>6.1115740390960127E-4</v>
      </c>
      <c r="C530">
        <v>6.1680000000000001</v>
      </c>
      <c r="D530">
        <v>2</v>
      </c>
      <c r="E530">
        <v>639</v>
      </c>
      <c r="F530">
        <v>36.313000000000002</v>
      </c>
      <c r="G530" s="4">
        <f t="shared" si="8"/>
        <v>0</v>
      </c>
    </row>
    <row r="531" spans="1:7" x14ac:dyDescent="0.45">
      <c r="A531" s="3">
        <v>45425.712315370372</v>
      </c>
      <c r="B531" s="3">
        <f>A531-Temp_Hold_Start</f>
        <v>6.1185185040812939E-4</v>
      </c>
      <c r="C531">
        <v>6.1680000000000001</v>
      </c>
      <c r="D531">
        <v>2</v>
      </c>
      <c r="E531">
        <v>639</v>
      </c>
      <c r="F531">
        <v>36.313000000000002</v>
      </c>
      <c r="G531" s="4">
        <f t="shared" si="8"/>
        <v>0</v>
      </c>
    </row>
    <row r="532" spans="1:7" x14ac:dyDescent="0.45">
      <c r="A532" s="3">
        <v>45425.712316874997</v>
      </c>
      <c r="B532" s="3">
        <f>A532-Temp_Hold_Start</f>
        <v>6.1335647478699684E-4</v>
      </c>
      <c r="C532">
        <v>6.1669999999999998</v>
      </c>
      <c r="D532">
        <v>2</v>
      </c>
      <c r="E532">
        <v>639</v>
      </c>
      <c r="F532">
        <v>36.313000000000002</v>
      </c>
      <c r="G532" s="4">
        <f t="shared" si="8"/>
        <v>-1.000000000000334E-2</v>
      </c>
    </row>
    <row r="533" spans="1:7" x14ac:dyDescent="0.45">
      <c r="A533" s="3">
        <v>45425.71231771991</v>
      </c>
      <c r="B533" s="3">
        <f>A533-Temp_Hold_Start</f>
        <v>6.1420138808898628E-4</v>
      </c>
      <c r="C533">
        <v>6.1669999999999998</v>
      </c>
      <c r="D533">
        <v>1</v>
      </c>
      <c r="E533">
        <v>639</v>
      </c>
      <c r="F533">
        <v>36.313000000000002</v>
      </c>
      <c r="G533" s="4">
        <f t="shared" si="8"/>
        <v>0</v>
      </c>
    </row>
    <row r="534" spans="1:7" x14ac:dyDescent="0.45">
      <c r="A534" s="3">
        <v>45425.712319247687</v>
      </c>
      <c r="B534" s="3">
        <f>A534-Temp_Hold_Start</f>
        <v>6.1572916456498206E-4</v>
      </c>
      <c r="C534">
        <v>6.1669999999999998</v>
      </c>
      <c r="D534">
        <v>2</v>
      </c>
      <c r="E534">
        <v>639</v>
      </c>
      <c r="F534">
        <v>36.313000000000002</v>
      </c>
      <c r="G534" s="4">
        <f t="shared" si="8"/>
        <v>0</v>
      </c>
    </row>
    <row r="535" spans="1:7" x14ac:dyDescent="0.45">
      <c r="A535" s="3">
        <v>45425.712320694445</v>
      </c>
      <c r="B535" s="3">
        <f>A535-Temp_Hold_Start</f>
        <v>6.171759232529439E-4</v>
      </c>
      <c r="C535">
        <v>6.1680000000000001</v>
      </c>
      <c r="D535">
        <v>2</v>
      </c>
      <c r="E535">
        <v>639</v>
      </c>
      <c r="F535">
        <v>36.313000000000002</v>
      </c>
      <c r="G535" s="4">
        <f t="shared" si="8"/>
        <v>1.000000000000334E-2</v>
      </c>
    </row>
    <row r="536" spans="1:7" x14ac:dyDescent="0.45">
      <c r="A536" s="3">
        <v>45425.712321388892</v>
      </c>
      <c r="B536" s="3">
        <f>A536-Temp_Hold_Start</f>
        <v>6.1787036975147203E-4</v>
      </c>
      <c r="C536">
        <v>6.1689999999999996</v>
      </c>
      <c r="D536">
        <v>2</v>
      </c>
      <c r="E536">
        <v>639</v>
      </c>
      <c r="F536">
        <v>36.313000000000002</v>
      </c>
      <c r="G536" s="4">
        <f t="shared" si="8"/>
        <v>9.9999999999944578E-3</v>
      </c>
    </row>
    <row r="537" spans="1:7" x14ac:dyDescent="0.45">
      <c r="A537" s="3">
        <v>45425.712322812498</v>
      </c>
      <c r="B537" s="3">
        <f>A537-Temp_Hold_Start</f>
        <v>6.1929397634230554E-4</v>
      </c>
      <c r="C537">
        <v>6.1680000000000001</v>
      </c>
      <c r="D537">
        <v>2</v>
      </c>
      <c r="E537">
        <v>639</v>
      </c>
      <c r="F537">
        <v>36.313000000000002</v>
      </c>
      <c r="G537" s="4">
        <f t="shared" si="8"/>
        <v>-9.9999999999944578E-3</v>
      </c>
    </row>
    <row r="538" spans="1:7" x14ac:dyDescent="0.45">
      <c r="A538" s="3">
        <v>45425.712323645836</v>
      </c>
      <c r="B538" s="3">
        <f>A538-Temp_Hold_Start</f>
        <v>6.2012731359573081E-4</v>
      </c>
      <c r="C538">
        <v>6.1669999999999998</v>
      </c>
      <c r="D538">
        <v>2</v>
      </c>
      <c r="E538">
        <v>639</v>
      </c>
      <c r="F538">
        <v>36.313000000000002</v>
      </c>
      <c r="G538" s="4">
        <f t="shared" si="8"/>
        <v>-1.000000000000334E-2</v>
      </c>
    </row>
    <row r="539" spans="1:7" x14ac:dyDescent="0.45">
      <c r="A539" s="3">
        <v>45425.712325335648</v>
      </c>
      <c r="B539" s="3">
        <f>A539-Temp_Hold_Start</f>
        <v>6.2181712564779446E-4</v>
      </c>
      <c r="C539">
        <v>6.1669999999999998</v>
      </c>
      <c r="D539">
        <v>2</v>
      </c>
      <c r="E539">
        <v>639</v>
      </c>
      <c r="F539">
        <v>36.313000000000002</v>
      </c>
      <c r="G539" s="4">
        <f t="shared" si="8"/>
        <v>0</v>
      </c>
    </row>
    <row r="540" spans="1:7" x14ac:dyDescent="0.45">
      <c r="A540" s="3">
        <v>45425.712326053239</v>
      </c>
      <c r="B540" s="3">
        <f>A540-Temp_Hold_Start</f>
        <v>6.225347169674933E-4</v>
      </c>
      <c r="C540">
        <v>6.1669999999999998</v>
      </c>
      <c r="D540">
        <v>1</v>
      </c>
      <c r="E540">
        <v>640</v>
      </c>
      <c r="F540">
        <v>36.313000000000002</v>
      </c>
      <c r="G540" s="4">
        <f t="shared" si="8"/>
        <v>0</v>
      </c>
    </row>
    <row r="541" spans="1:7" x14ac:dyDescent="0.45">
      <c r="A541" s="3">
        <v>45425.712327534726</v>
      </c>
      <c r="B541" s="3">
        <f>A541-Temp_Hold_Start</f>
        <v>6.2401620380114764E-4</v>
      </c>
      <c r="C541">
        <v>6.1669999999999998</v>
      </c>
      <c r="D541">
        <v>1</v>
      </c>
      <c r="E541">
        <v>639</v>
      </c>
      <c r="F541">
        <v>36.313000000000002</v>
      </c>
      <c r="G541" s="4">
        <f t="shared" si="8"/>
        <v>0</v>
      </c>
    </row>
    <row r="542" spans="1:7" x14ac:dyDescent="0.45">
      <c r="A542" s="3">
        <v>45425.712328275462</v>
      </c>
      <c r="B542" s="3">
        <f>A542-Temp_Hold_Start</f>
        <v>6.247569399420172E-4</v>
      </c>
      <c r="C542">
        <v>6.1680000000000001</v>
      </c>
      <c r="D542">
        <v>1</v>
      </c>
      <c r="E542">
        <v>639</v>
      </c>
      <c r="F542">
        <v>36.313000000000002</v>
      </c>
      <c r="G542" s="4">
        <f t="shared" si="8"/>
        <v>1.000000000000334E-2</v>
      </c>
    </row>
    <row r="543" spans="1:7" x14ac:dyDescent="0.45">
      <c r="A543" s="3">
        <v>45425.712329733797</v>
      </c>
      <c r="B543" s="3">
        <f>A543-Temp_Hold_Start</f>
        <v>6.2621527467854321E-4</v>
      </c>
      <c r="C543">
        <v>6.1680000000000001</v>
      </c>
      <c r="D543">
        <v>1</v>
      </c>
      <c r="E543">
        <v>639</v>
      </c>
      <c r="F543">
        <v>36.313000000000002</v>
      </c>
      <c r="G543" s="4">
        <f t="shared" si="8"/>
        <v>0</v>
      </c>
    </row>
    <row r="544" spans="1:7" x14ac:dyDescent="0.45">
      <c r="A544" s="3">
        <v>45425.712330497685</v>
      </c>
      <c r="B544" s="3">
        <f>A544-Temp_Hold_Start</f>
        <v>6.269791629165411E-4</v>
      </c>
      <c r="C544">
        <v>6.1680000000000001</v>
      </c>
      <c r="D544">
        <v>2</v>
      </c>
      <c r="E544">
        <v>639</v>
      </c>
      <c r="F544">
        <v>36.313000000000002</v>
      </c>
      <c r="G544" s="4">
        <f t="shared" si="8"/>
        <v>0</v>
      </c>
    </row>
    <row r="545" spans="1:7" x14ac:dyDescent="0.45">
      <c r="A545" s="3">
        <v>45425.712331886571</v>
      </c>
      <c r="B545" s="3">
        <f>A545-Temp_Hold_Start</f>
        <v>6.2836804863763973E-4</v>
      </c>
      <c r="C545">
        <v>6.1680000000000001</v>
      </c>
      <c r="D545">
        <v>2</v>
      </c>
      <c r="E545">
        <v>640</v>
      </c>
      <c r="F545">
        <v>36.313000000000002</v>
      </c>
      <c r="G545" s="4">
        <f t="shared" si="8"/>
        <v>0</v>
      </c>
    </row>
    <row r="546" spans="1:7" x14ac:dyDescent="0.45">
      <c r="A546" s="3">
        <v>45425.712333402778</v>
      </c>
      <c r="B546" s="3">
        <f>A546-Temp_Hold_Start</f>
        <v>6.2988425634102896E-4</v>
      </c>
      <c r="C546">
        <v>6.1689999999999996</v>
      </c>
      <c r="D546">
        <v>1</v>
      </c>
      <c r="E546">
        <v>639</v>
      </c>
      <c r="F546">
        <v>36.313000000000002</v>
      </c>
      <c r="G546" s="4">
        <f t="shared" si="8"/>
        <v>9.9999999999944578E-3</v>
      </c>
    </row>
    <row r="547" spans="1:7" x14ac:dyDescent="0.45">
      <c r="A547" s="3">
        <v>45425.712333993055</v>
      </c>
      <c r="B547" s="3">
        <f>A547-Temp_Hold_Start</f>
        <v>6.3047453295439482E-4</v>
      </c>
      <c r="C547">
        <v>6.1689999999999996</v>
      </c>
      <c r="D547">
        <v>2</v>
      </c>
      <c r="E547">
        <v>639</v>
      </c>
      <c r="F547">
        <v>36.313000000000002</v>
      </c>
      <c r="G547" s="4">
        <f t="shared" si="8"/>
        <v>0</v>
      </c>
    </row>
    <row r="548" spans="1:7" x14ac:dyDescent="0.45">
      <c r="A548" s="3">
        <v>45425.712335497687</v>
      </c>
      <c r="B548" s="3">
        <f>A548-Temp_Hold_Start</f>
        <v>6.3197916460921988E-4</v>
      </c>
      <c r="C548">
        <v>6.1680000000000001</v>
      </c>
      <c r="D548">
        <v>1</v>
      </c>
      <c r="E548">
        <v>639</v>
      </c>
      <c r="F548">
        <v>36.313000000000002</v>
      </c>
      <c r="G548" s="4">
        <f t="shared" si="8"/>
        <v>-9.9999999999944578E-3</v>
      </c>
    </row>
    <row r="549" spans="1:7" x14ac:dyDescent="0.45">
      <c r="A549" s="3">
        <v>45425.712336215278</v>
      </c>
      <c r="B549" s="3">
        <f>A549-Temp_Hold_Start</f>
        <v>6.3269675592891872E-4</v>
      </c>
      <c r="C549">
        <v>6.1680000000000001</v>
      </c>
      <c r="D549">
        <v>2</v>
      </c>
      <c r="E549">
        <v>639</v>
      </c>
      <c r="F549">
        <v>36.313000000000002</v>
      </c>
      <c r="G549" s="4">
        <f t="shared" si="8"/>
        <v>0</v>
      </c>
    </row>
    <row r="550" spans="1:7" x14ac:dyDescent="0.45">
      <c r="A550" s="3">
        <v>45425.712337685189</v>
      </c>
      <c r="B550" s="3">
        <f>A550-Temp_Hold_Start</f>
        <v>6.341666667140089E-4</v>
      </c>
      <c r="C550">
        <v>6.1689999999999996</v>
      </c>
      <c r="D550">
        <v>2</v>
      </c>
      <c r="E550">
        <v>639</v>
      </c>
      <c r="F550">
        <v>36.313000000000002</v>
      </c>
      <c r="G550" s="4">
        <f t="shared" si="8"/>
        <v>9.9999999999944578E-3</v>
      </c>
    </row>
    <row r="551" spans="1:7" x14ac:dyDescent="0.45">
      <c r="A551" s="3">
        <v>45425.712339178244</v>
      </c>
      <c r="B551" s="3">
        <f>A551-Temp_Hold_Start</f>
        <v>6.3565972232026979E-4</v>
      </c>
      <c r="C551">
        <v>6.17</v>
      </c>
      <c r="D551">
        <v>2</v>
      </c>
      <c r="E551">
        <v>639</v>
      </c>
      <c r="F551">
        <v>36.313000000000002</v>
      </c>
      <c r="G551" s="4">
        <f t="shared" si="8"/>
        <v>1.000000000000334E-2</v>
      </c>
    </row>
    <row r="552" spans="1:7" x14ac:dyDescent="0.45">
      <c r="A552" s="3">
        <v>45425.712339942133</v>
      </c>
      <c r="B552" s="3">
        <f>A552-Temp_Hold_Start</f>
        <v>6.3642361055826768E-4</v>
      </c>
      <c r="C552">
        <v>6.17</v>
      </c>
      <c r="D552">
        <v>2</v>
      </c>
      <c r="E552">
        <v>639</v>
      </c>
      <c r="F552">
        <v>36.313000000000002</v>
      </c>
      <c r="G552" s="4">
        <f t="shared" si="8"/>
        <v>0</v>
      </c>
    </row>
    <row r="553" spans="1:7" x14ac:dyDescent="0.45">
      <c r="A553" s="3">
        <v>45425.712341354163</v>
      </c>
      <c r="B553" s="3">
        <f>A553-Temp_Hold_Start</f>
        <v>6.3783564110053703E-4</v>
      </c>
      <c r="C553">
        <v>6.1689999999999996</v>
      </c>
      <c r="D553">
        <v>2</v>
      </c>
      <c r="E553">
        <v>640</v>
      </c>
      <c r="F553">
        <v>36.313000000000002</v>
      </c>
      <c r="G553" s="4">
        <f t="shared" si="8"/>
        <v>-1.000000000000334E-2</v>
      </c>
    </row>
    <row r="554" spans="1:7" x14ac:dyDescent="0.45">
      <c r="A554" s="3">
        <v>45425.712342071762</v>
      </c>
      <c r="B554" s="3">
        <f>A554-Temp_Hold_Start</f>
        <v>6.3855323969619349E-4</v>
      </c>
      <c r="C554">
        <v>6.1689999999999996</v>
      </c>
      <c r="D554">
        <v>2</v>
      </c>
      <c r="E554">
        <v>640</v>
      </c>
      <c r="F554">
        <v>36.313000000000002</v>
      </c>
      <c r="G554" s="4">
        <f t="shared" si="8"/>
        <v>0</v>
      </c>
    </row>
    <row r="555" spans="1:7" x14ac:dyDescent="0.45">
      <c r="A555" s="3">
        <v>45425.712343576386</v>
      </c>
      <c r="B555" s="3">
        <f>A555-Temp_Hold_Start</f>
        <v>6.4005786407506093E-4</v>
      </c>
      <c r="C555">
        <v>6.1689999999999996</v>
      </c>
      <c r="D555">
        <v>2</v>
      </c>
      <c r="E555">
        <v>640</v>
      </c>
      <c r="F555">
        <v>36.313000000000002</v>
      </c>
      <c r="G555" s="4">
        <f t="shared" si="8"/>
        <v>0</v>
      </c>
    </row>
    <row r="556" spans="1:7" x14ac:dyDescent="0.45">
      <c r="A556" s="3">
        <v>45425.712344340274</v>
      </c>
      <c r="B556" s="3">
        <f>A556-Temp_Hold_Start</f>
        <v>6.4082175231305882E-4</v>
      </c>
      <c r="C556">
        <v>6.1689999999999996</v>
      </c>
      <c r="D556">
        <v>2</v>
      </c>
      <c r="E556">
        <v>640</v>
      </c>
      <c r="F556">
        <v>36.313000000000002</v>
      </c>
      <c r="G556" s="4">
        <f t="shared" si="8"/>
        <v>0</v>
      </c>
    </row>
    <row r="557" spans="1:7" x14ac:dyDescent="0.45">
      <c r="A557" s="3">
        <v>45425.712345798609</v>
      </c>
      <c r="B557" s="3">
        <f>A557-Temp_Hold_Start</f>
        <v>6.4228008704958484E-4</v>
      </c>
      <c r="C557">
        <v>6.17</v>
      </c>
      <c r="D557">
        <v>1</v>
      </c>
      <c r="E557">
        <v>640</v>
      </c>
      <c r="F557">
        <v>36.313000000000002</v>
      </c>
      <c r="G557" s="4">
        <f t="shared" si="8"/>
        <v>1.000000000000334E-2</v>
      </c>
    </row>
    <row r="558" spans="1:7" x14ac:dyDescent="0.45">
      <c r="A558" s="3">
        <v>45425.712347326385</v>
      </c>
      <c r="B558" s="3">
        <f>A558-Temp_Hold_Start</f>
        <v>6.4380786352558061E-4</v>
      </c>
      <c r="C558">
        <v>6.17</v>
      </c>
      <c r="D558">
        <v>2</v>
      </c>
      <c r="E558">
        <v>640</v>
      </c>
      <c r="F558">
        <v>36.313000000000002</v>
      </c>
      <c r="G558" s="4">
        <f t="shared" si="8"/>
        <v>0</v>
      </c>
    </row>
    <row r="559" spans="1:7" x14ac:dyDescent="0.45">
      <c r="A559" s="3">
        <v>45425.712348055553</v>
      </c>
      <c r="B559" s="3">
        <f>A559-Temp_Hold_Start</f>
        <v>6.4453703089384362E-4</v>
      </c>
      <c r="C559">
        <v>6.1689999999999996</v>
      </c>
      <c r="D559">
        <v>2</v>
      </c>
      <c r="E559">
        <v>640</v>
      </c>
      <c r="F559">
        <v>36.313000000000002</v>
      </c>
      <c r="G559" s="4">
        <f t="shared" si="8"/>
        <v>-1.000000000000334E-2</v>
      </c>
    </row>
    <row r="560" spans="1:7" x14ac:dyDescent="0.45">
      <c r="A560" s="3">
        <v>45425.712349467591</v>
      </c>
      <c r="B560" s="3">
        <f>A560-Temp_Hold_Start</f>
        <v>6.4594906871207058E-4</v>
      </c>
      <c r="C560">
        <v>6.1710000000000003</v>
      </c>
      <c r="D560">
        <v>2</v>
      </c>
      <c r="E560">
        <v>640</v>
      </c>
      <c r="F560">
        <v>36.313000000000002</v>
      </c>
      <c r="G560" s="4">
        <f t="shared" si="8"/>
        <v>2.0000000000006679E-2</v>
      </c>
    </row>
    <row r="561" spans="1:7" x14ac:dyDescent="0.45">
      <c r="A561" s="3">
        <v>45425.712350150461</v>
      </c>
      <c r="B561" s="3">
        <f>A561-Temp_Hold_Start</f>
        <v>6.4663193916203454E-4</v>
      </c>
      <c r="C561">
        <v>6.1710000000000003</v>
      </c>
      <c r="D561">
        <v>2</v>
      </c>
      <c r="E561">
        <v>640</v>
      </c>
      <c r="F561">
        <v>36.313000000000002</v>
      </c>
      <c r="G561" s="4">
        <f t="shared" si="8"/>
        <v>0</v>
      </c>
    </row>
    <row r="562" spans="1:7" x14ac:dyDescent="0.45">
      <c r="A562" s="3">
        <v>45425.712351550923</v>
      </c>
      <c r="B562" s="3">
        <f>A562-Temp_Hold_Start</f>
        <v>6.4803240093169734E-4</v>
      </c>
      <c r="C562">
        <v>6.1710000000000003</v>
      </c>
      <c r="D562">
        <v>2</v>
      </c>
      <c r="E562">
        <v>640</v>
      </c>
      <c r="F562">
        <v>36.313000000000002</v>
      </c>
      <c r="G562" s="4">
        <f t="shared" si="8"/>
        <v>0</v>
      </c>
    </row>
    <row r="563" spans="1:7" x14ac:dyDescent="0.45">
      <c r="A563" s="3">
        <v>45425.712353113428</v>
      </c>
      <c r="B563" s="3">
        <f>A563-Temp_Hold_Start</f>
        <v>6.4959490555338562E-4</v>
      </c>
      <c r="C563">
        <v>6.1710000000000003</v>
      </c>
      <c r="D563">
        <v>2</v>
      </c>
      <c r="E563">
        <v>640</v>
      </c>
      <c r="F563">
        <v>36.313000000000002</v>
      </c>
      <c r="G563" s="4">
        <f t="shared" si="8"/>
        <v>0</v>
      </c>
    </row>
    <row r="564" spans="1:7" x14ac:dyDescent="0.45">
      <c r="A564" s="3">
        <v>45425.712353819443</v>
      </c>
      <c r="B564" s="3">
        <f>A564-Temp_Hold_Start</f>
        <v>6.5030092082452029E-4</v>
      </c>
      <c r="C564">
        <v>6.1719999999999997</v>
      </c>
      <c r="D564">
        <v>2</v>
      </c>
      <c r="E564">
        <v>640</v>
      </c>
      <c r="F564">
        <v>36.313000000000002</v>
      </c>
      <c r="G564" s="4">
        <f t="shared" si="8"/>
        <v>9.9999999999944578E-3</v>
      </c>
    </row>
    <row r="565" spans="1:7" x14ac:dyDescent="0.45">
      <c r="A565" s="3">
        <v>45425.712355162039</v>
      </c>
      <c r="B565" s="3">
        <f>A565-Temp_Hold_Start</f>
        <v>6.5164351690327749E-4</v>
      </c>
      <c r="C565">
        <v>6.1719999999999997</v>
      </c>
      <c r="D565">
        <v>2</v>
      </c>
      <c r="E565">
        <v>640</v>
      </c>
      <c r="F565">
        <v>36.313000000000002</v>
      </c>
      <c r="G565" s="4">
        <f t="shared" si="8"/>
        <v>0</v>
      </c>
    </row>
    <row r="566" spans="1:7" x14ac:dyDescent="0.45">
      <c r="A566" s="3">
        <v>45425.712355902775</v>
      </c>
      <c r="B566" s="3">
        <f>A566-Temp_Hold_Start</f>
        <v>6.5238425304414704E-4</v>
      </c>
      <c r="C566">
        <v>6.1719999999999997</v>
      </c>
      <c r="D566">
        <v>2</v>
      </c>
      <c r="E566">
        <v>640</v>
      </c>
      <c r="F566">
        <v>36.313000000000002</v>
      </c>
      <c r="G566" s="4">
        <f t="shared" si="8"/>
        <v>0</v>
      </c>
    </row>
    <row r="567" spans="1:7" x14ac:dyDescent="0.45">
      <c r="A567" s="3">
        <v>45425.712357488424</v>
      </c>
      <c r="B567" s="3">
        <f>A567-Temp_Hold_Start</f>
        <v>6.5396990248700604E-4</v>
      </c>
      <c r="C567">
        <v>6.1719999999999997</v>
      </c>
      <c r="D567">
        <v>1</v>
      </c>
      <c r="E567">
        <v>640</v>
      </c>
      <c r="F567">
        <v>36.313000000000002</v>
      </c>
      <c r="G567" s="4">
        <f t="shared" si="8"/>
        <v>0</v>
      </c>
    </row>
    <row r="568" spans="1:7" x14ac:dyDescent="0.45">
      <c r="A568" s="3">
        <v>45425.712358888886</v>
      </c>
      <c r="B568" s="3">
        <f>A568-Temp_Hold_Start</f>
        <v>6.5537036425666884E-4</v>
      </c>
      <c r="C568">
        <v>6.1719999999999997</v>
      </c>
      <c r="D568">
        <v>2</v>
      </c>
      <c r="E568">
        <v>640</v>
      </c>
      <c r="F568">
        <v>36.313000000000002</v>
      </c>
      <c r="G568" s="4">
        <f t="shared" si="8"/>
        <v>0</v>
      </c>
    </row>
    <row r="569" spans="1:7" x14ac:dyDescent="0.45">
      <c r="A569" s="3">
        <v>45425.71235962963</v>
      </c>
      <c r="B569" s="3">
        <f>A569-Temp_Hold_Start</f>
        <v>6.5611110767349601E-4</v>
      </c>
      <c r="C569">
        <v>6.1719999999999997</v>
      </c>
      <c r="D569">
        <v>2</v>
      </c>
      <c r="E569">
        <v>640</v>
      </c>
      <c r="F569">
        <v>36.313000000000002</v>
      </c>
      <c r="G569" s="4">
        <f t="shared" si="8"/>
        <v>0</v>
      </c>
    </row>
    <row r="570" spans="1:7" x14ac:dyDescent="0.45">
      <c r="A570" s="3">
        <v>45425.712361053244</v>
      </c>
      <c r="B570" s="3">
        <f>A570-Temp_Hold_Start</f>
        <v>6.5753472154028714E-4</v>
      </c>
      <c r="C570">
        <v>6.1710000000000003</v>
      </c>
      <c r="D570">
        <v>1</v>
      </c>
      <c r="E570">
        <v>640</v>
      </c>
      <c r="F570">
        <v>36.313000000000002</v>
      </c>
      <c r="G570" s="4">
        <f t="shared" si="8"/>
        <v>-9.9999999999944578E-3</v>
      </c>
    </row>
    <row r="571" spans="1:7" x14ac:dyDescent="0.45">
      <c r="A571" s="3">
        <v>45425.712361770835</v>
      </c>
      <c r="B571" s="3">
        <f>A571-Temp_Hold_Start</f>
        <v>6.5825231285998598E-4</v>
      </c>
      <c r="C571">
        <v>6.1719999999999997</v>
      </c>
      <c r="D571">
        <v>2</v>
      </c>
      <c r="E571">
        <v>641</v>
      </c>
      <c r="F571">
        <v>36.313000000000002</v>
      </c>
      <c r="G571" s="4">
        <f t="shared" si="8"/>
        <v>9.9999999999944578E-3</v>
      </c>
    </row>
    <row r="572" spans="1:7" x14ac:dyDescent="0.45">
      <c r="A572" s="3">
        <v>45425.71236326389</v>
      </c>
      <c r="B572" s="3">
        <f>A572-Temp_Hold_Start</f>
        <v>6.5974536846624687E-4</v>
      </c>
      <c r="C572">
        <v>6.173</v>
      </c>
      <c r="D572">
        <v>2</v>
      </c>
      <c r="E572">
        <v>641</v>
      </c>
      <c r="F572">
        <v>36.313000000000002</v>
      </c>
      <c r="G572" s="4">
        <f t="shared" si="8"/>
        <v>1.000000000000334E-2</v>
      </c>
    </row>
    <row r="573" spans="1:7" x14ac:dyDescent="0.45">
      <c r="A573" s="3">
        <v>45425.712364606479</v>
      </c>
      <c r="B573" s="3">
        <f>A573-Temp_Hold_Start</f>
        <v>6.6108795726904646E-4</v>
      </c>
      <c r="C573">
        <v>6.1719999999999997</v>
      </c>
      <c r="D573">
        <v>2</v>
      </c>
      <c r="E573">
        <v>640</v>
      </c>
      <c r="F573">
        <v>36.313000000000002</v>
      </c>
      <c r="G573" s="4">
        <f t="shared" si="8"/>
        <v>-1.000000000000334E-2</v>
      </c>
    </row>
    <row r="574" spans="1:7" x14ac:dyDescent="0.45">
      <c r="A574" s="3">
        <v>45425.712365312502</v>
      </c>
      <c r="B574" s="3">
        <f>A574-Temp_Hold_Start</f>
        <v>6.6179397981613874E-4</v>
      </c>
      <c r="C574">
        <v>6.1719999999999997</v>
      </c>
      <c r="D574">
        <v>1</v>
      </c>
      <c r="E574">
        <v>640</v>
      </c>
      <c r="F574">
        <v>36.313000000000002</v>
      </c>
      <c r="G574" s="4">
        <f t="shared" si="8"/>
        <v>0</v>
      </c>
    </row>
    <row r="575" spans="1:7" x14ac:dyDescent="0.45">
      <c r="A575" s="3">
        <v>45425.71236675926</v>
      </c>
      <c r="B575" s="3">
        <f>A575-Temp_Hold_Start</f>
        <v>6.6324073850410059E-4</v>
      </c>
      <c r="C575">
        <v>6.1719999999999997</v>
      </c>
      <c r="D575">
        <v>2</v>
      </c>
      <c r="E575">
        <v>641</v>
      </c>
      <c r="F575">
        <v>36.313000000000002</v>
      </c>
      <c r="G575" s="4">
        <f t="shared" si="8"/>
        <v>0</v>
      </c>
    </row>
    <row r="576" spans="1:7" x14ac:dyDescent="0.45">
      <c r="A576" s="3">
        <v>45425.712368356479</v>
      </c>
      <c r="B576" s="3">
        <f>A576-Temp_Hold_Start</f>
        <v>6.6483795671956614E-4</v>
      </c>
      <c r="C576">
        <v>6.1719999999999997</v>
      </c>
      <c r="D576">
        <v>2</v>
      </c>
      <c r="E576">
        <v>640</v>
      </c>
      <c r="F576">
        <v>36.313000000000002</v>
      </c>
      <c r="G576" s="4">
        <f t="shared" si="8"/>
        <v>0</v>
      </c>
    </row>
    <row r="577" spans="1:7" x14ac:dyDescent="0.45">
      <c r="A577" s="3">
        <v>45425.712369097222</v>
      </c>
      <c r="B577" s="3">
        <f>A577-Temp_Hold_Start</f>
        <v>6.6557870013639331E-4</v>
      </c>
      <c r="C577">
        <v>6.173</v>
      </c>
      <c r="D577">
        <v>1</v>
      </c>
      <c r="E577">
        <v>641</v>
      </c>
      <c r="F577">
        <v>36.313000000000002</v>
      </c>
      <c r="G577" s="4">
        <f t="shared" si="8"/>
        <v>1.000000000000334E-2</v>
      </c>
    </row>
    <row r="578" spans="1:7" x14ac:dyDescent="0.45">
      <c r="A578" s="3">
        <v>45425.712369849534</v>
      </c>
      <c r="B578" s="3">
        <f>A578-Temp_Hold_Start</f>
        <v>6.6633101232582703E-4</v>
      </c>
      <c r="C578">
        <v>6.173</v>
      </c>
      <c r="D578">
        <v>2</v>
      </c>
      <c r="E578">
        <v>641</v>
      </c>
      <c r="F578">
        <v>36.313000000000002</v>
      </c>
      <c r="G578" s="4">
        <f t="shared" si="8"/>
        <v>0</v>
      </c>
    </row>
    <row r="579" spans="1:7" x14ac:dyDescent="0.45">
      <c r="A579" s="3">
        <v>45425.712371354166</v>
      </c>
      <c r="B579" s="3">
        <f>A579-Temp_Hold_Start</f>
        <v>6.6783564398065209E-4</v>
      </c>
      <c r="C579">
        <v>6.173</v>
      </c>
      <c r="D579">
        <v>2</v>
      </c>
      <c r="E579">
        <v>641</v>
      </c>
      <c r="F579">
        <v>36.313000000000002</v>
      </c>
      <c r="G579" s="4">
        <f t="shared" si="8"/>
        <v>0</v>
      </c>
    </row>
    <row r="580" spans="1:7" x14ac:dyDescent="0.45">
      <c r="A580" s="3">
        <v>45425.712372106478</v>
      </c>
      <c r="B580" s="3">
        <f>A580-Temp_Hold_Start</f>
        <v>6.6858795617008582E-4</v>
      </c>
      <c r="C580">
        <v>6.1719999999999997</v>
      </c>
      <c r="D580">
        <v>1</v>
      </c>
      <c r="E580">
        <v>641</v>
      </c>
      <c r="F580">
        <v>36.313000000000002</v>
      </c>
      <c r="G580" s="4">
        <f t="shared" ref="G580:G643" si="9">(C580-C579)/0.1</f>
        <v>-1.000000000000334E-2</v>
      </c>
    </row>
    <row r="581" spans="1:7" x14ac:dyDescent="0.45">
      <c r="A581" s="3">
        <v>45425.712373564813</v>
      </c>
      <c r="B581" s="3">
        <f>A581-Temp_Hold_Start</f>
        <v>6.7004629090661183E-4</v>
      </c>
      <c r="C581">
        <v>6.1710000000000003</v>
      </c>
      <c r="D581">
        <v>1</v>
      </c>
      <c r="E581">
        <v>641</v>
      </c>
      <c r="F581">
        <v>36.313000000000002</v>
      </c>
      <c r="G581" s="4">
        <f t="shared" si="9"/>
        <v>-9.9999999999944578E-3</v>
      </c>
    </row>
    <row r="582" spans="1:7" x14ac:dyDescent="0.45">
      <c r="A582" s="3">
        <v>45425.712374861112</v>
      </c>
      <c r="B582" s="3">
        <f>A582-Temp_Hold_Start</f>
        <v>6.7134259006706998E-4</v>
      </c>
      <c r="C582">
        <v>6.1719999999999997</v>
      </c>
      <c r="D582">
        <v>1</v>
      </c>
      <c r="E582">
        <v>641</v>
      </c>
      <c r="F582">
        <v>36.313000000000002</v>
      </c>
      <c r="G582" s="4">
        <f t="shared" si="9"/>
        <v>9.9999999999944578E-3</v>
      </c>
    </row>
    <row r="583" spans="1:7" x14ac:dyDescent="0.45">
      <c r="A583" s="3">
        <v>45425.712375613424</v>
      </c>
      <c r="B583" s="3">
        <f>A583-Temp_Hold_Start</f>
        <v>6.720949022565037E-4</v>
      </c>
      <c r="C583">
        <v>6.1740000000000004</v>
      </c>
      <c r="D583">
        <v>1</v>
      </c>
      <c r="E583">
        <v>641</v>
      </c>
      <c r="F583">
        <v>36.313000000000002</v>
      </c>
      <c r="G583" s="4">
        <f t="shared" si="9"/>
        <v>2.0000000000006679E-2</v>
      </c>
    </row>
    <row r="584" spans="1:7" x14ac:dyDescent="0.45">
      <c r="A584" s="3">
        <v>45425.712377025462</v>
      </c>
      <c r="B584" s="3">
        <f>A584-Temp_Hold_Start</f>
        <v>6.7350694007473066E-4</v>
      </c>
      <c r="C584">
        <v>6.173</v>
      </c>
      <c r="D584">
        <v>1</v>
      </c>
      <c r="E584">
        <v>641</v>
      </c>
      <c r="F584">
        <v>36.313000000000002</v>
      </c>
      <c r="G584" s="4">
        <f t="shared" si="9"/>
        <v>-1.000000000000334E-2</v>
      </c>
    </row>
    <row r="585" spans="1:7" x14ac:dyDescent="0.45">
      <c r="A585" s="3">
        <v>45425.712378495373</v>
      </c>
      <c r="B585" s="3">
        <f>A585-Temp_Hold_Start</f>
        <v>6.7497685085982084E-4</v>
      </c>
      <c r="C585">
        <v>6.1719999999999997</v>
      </c>
      <c r="D585">
        <v>1</v>
      </c>
      <c r="E585">
        <v>641</v>
      </c>
      <c r="F585">
        <v>36.313000000000002</v>
      </c>
      <c r="G585" s="4">
        <f t="shared" si="9"/>
        <v>-1.000000000000334E-2</v>
      </c>
    </row>
    <row r="586" spans="1:7" x14ac:dyDescent="0.45">
      <c r="A586" s="3">
        <v>45425.712379247685</v>
      </c>
      <c r="B586" s="3">
        <f>A586-Temp_Hold_Start</f>
        <v>6.7572916304925457E-4</v>
      </c>
      <c r="C586">
        <v>6.173</v>
      </c>
      <c r="D586">
        <v>1</v>
      </c>
      <c r="E586">
        <v>641</v>
      </c>
      <c r="F586">
        <v>36.313000000000002</v>
      </c>
      <c r="G586" s="4">
        <f t="shared" si="9"/>
        <v>1.000000000000334E-2</v>
      </c>
    </row>
    <row r="587" spans="1:7" x14ac:dyDescent="0.45">
      <c r="A587" s="3">
        <v>45425.71238070602</v>
      </c>
      <c r="B587" s="3">
        <f>A587-Temp_Hold_Start</f>
        <v>6.7718749778578058E-4</v>
      </c>
      <c r="C587">
        <v>6.173</v>
      </c>
      <c r="D587">
        <v>1</v>
      </c>
      <c r="E587">
        <v>641</v>
      </c>
      <c r="F587">
        <v>36.313000000000002</v>
      </c>
      <c r="G587" s="4">
        <f t="shared" si="9"/>
        <v>0</v>
      </c>
    </row>
    <row r="588" spans="1:7" x14ac:dyDescent="0.45">
      <c r="A588" s="3">
        <v>45425.712381435187</v>
      </c>
      <c r="B588" s="3">
        <f>A588-Temp_Hold_Start</f>
        <v>6.7791666515404359E-4</v>
      </c>
      <c r="C588">
        <v>6.1710000000000003</v>
      </c>
      <c r="D588">
        <v>1</v>
      </c>
      <c r="E588">
        <v>641</v>
      </c>
      <c r="F588">
        <v>36.313000000000002</v>
      </c>
      <c r="G588" s="4">
        <f t="shared" si="9"/>
        <v>-1.9999999999997797E-2</v>
      </c>
    </row>
    <row r="589" spans="1:7" x14ac:dyDescent="0.45">
      <c r="A589" s="3">
        <v>45425.712382939812</v>
      </c>
      <c r="B589" s="3">
        <f>A589-Temp_Hold_Start</f>
        <v>6.7942128953291103E-4</v>
      </c>
      <c r="C589">
        <v>6.1719999999999997</v>
      </c>
      <c r="D589">
        <v>2</v>
      </c>
      <c r="E589">
        <v>641</v>
      </c>
      <c r="F589">
        <v>36.313000000000002</v>
      </c>
      <c r="G589" s="4">
        <f t="shared" si="9"/>
        <v>9.9999999999944578E-3</v>
      </c>
    </row>
    <row r="590" spans="1:7" x14ac:dyDescent="0.45">
      <c r="A590" s="3">
        <v>45425.712384409722</v>
      </c>
      <c r="B590" s="3">
        <f>A590-Temp_Hold_Start</f>
        <v>6.8089120031800121E-4</v>
      </c>
      <c r="C590">
        <v>6.1719999999999997</v>
      </c>
      <c r="D590">
        <v>2</v>
      </c>
      <c r="E590">
        <v>641</v>
      </c>
      <c r="F590">
        <v>36.313000000000002</v>
      </c>
      <c r="G590" s="4">
        <f t="shared" si="9"/>
        <v>0</v>
      </c>
    </row>
    <row r="591" spans="1:7" x14ac:dyDescent="0.45">
      <c r="A591" s="3">
        <v>45425.712385081017</v>
      </c>
      <c r="B591" s="3">
        <f>A591-Temp_Hold_Start</f>
        <v>6.81562494719401E-4</v>
      </c>
      <c r="C591">
        <v>6.173</v>
      </c>
      <c r="D591">
        <v>1</v>
      </c>
      <c r="E591">
        <v>641</v>
      </c>
      <c r="F591">
        <v>36.313000000000002</v>
      </c>
      <c r="G591" s="4">
        <f t="shared" si="9"/>
        <v>1.000000000000334E-2</v>
      </c>
    </row>
    <row r="592" spans="1:7" x14ac:dyDescent="0.45">
      <c r="A592" s="3">
        <v>45425.712386608793</v>
      </c>
      <c r="B592" s="3">
        <f>A592-Temp_Hold_Start</f>
        <v>6.8309027119539678E-4</v>
      </c>
      <c r="C592">
        <v>6.1719999999999997</v>
      </c>
      <c r="D592">
        <v>2</v>
      </c>
      <c r="E592">
        <v>641</v>
      </c>
      <c r="F592">
        <v>36.313000000000002</v>
      </c>
      <c r="G592" s="4">
        <f t="shared" si="9"/>
        <v>-1.000000000000334E-2</v>
      </c>
    </row>
    <row r="593" spans="1:7" x14ac:dyDescent="0.45">
      <c r="A593" s="3">
        <v>45425.712387175925</v>
      </c>
      <c r="B593" s="3">
        <f>A593-Temp_Hold_Start</f>
        <v>6.8365740298759192E-4</v>
      </c>
      <c r="C593">
        <v>6.1719999999999997</v>
      </c>
      <c r="D593">
        <v>2</v>
      </c>
      <c r="E593">
        <v>641</v>
      </c>
      <c r="F593">
        <v>36.313000000000002</v>
      </c>
      <c r="G593" s="4">
        <f t="shared" si="9"/>
        <v>0</v>
      </c>
    </row>
    <row r="594" spans="1:7" x14ac:dyDescent="0.45">
      <c r="A594" s="3">
        <v>45425.712388611108</v>
      </c>
      <c r="B594" s="3">
        <f>A594-Temp_Hold_Start</f>
        <v>6.850925856269896E-4</v>
      </c>
      <c r="C594">
        <v>6.1719999999999997</v>
      </c>
      <c r="D594">
        <v>2</v>
      </c>
      <c r="E594">
        <v>641</v>
      </c>
      <c r="F594">
        <v>36.313000000000002</v>
      </c>
      <c r="G594" s="4">
        <f t="shared" si="9"/>
        <v>0</v>
      </c>
    </row>
    <row r="595" spans="1:7" x14ac:dyDescent="0.45">
      <c r="A595" s="3">
        <v>45425.712389444445</v>
      </c>
      <c r="B595" s="3">
        <f>A595-Temp_Hold_Start</f>
        <v>6.8592592288041487E-4</v>
      </c>
      <c r="C595">
        <v>6.173</v>
      </c>
      <c r="D595">
        <v>1</v>
      </c>
      <c r="E595">
        <v>641</v>
      </c>
      <c r="F595">
        <v>36.313000000000002</v>
      </c>
      <c r="G595" s="4">
        <f t="shared" si="9"/>
        <v>1.000000000000334E-2</v>
      </c>
    </row>
    <row r="596" spans="1:7" x14ac:dyDescent="0.45">
      <c r="A596" s="3">
        <v>45425.712390914348</v>
      </c>
      <c r="B596" s="3">
        <f>A596-Temp_Hold_Start</f>
        <v>6.8739582638954744E-4</v>
      </c>
      <c r="C596">
        <v>6.173</v>
      </c>
      <c r="D596">
        <v>2</v>
      </c>
      <c r="E596">
        <v>641</v>
      </c>
      <c r="F596">
        <v>36.313000000000002</v>
      </c>
      <c r="G596" s="4">
        <f t="shared" si="9"/>
        <v>0</v>
      </c>
    </row>
    <row r="597" spans="1:7" x14ac:dyDescent="0.45">
      <c r="A597" s="3">
        <v>45425.712392245368</v>
      </c>
      <c r="B597" s="3">
        <f>A597-Temp_Hold_Start</f>
        <v>6.8872684641974047E-4</v>
      </c>
      <c r="C597">
        <v>6.1740000000000004</v>
      </c>
      <c r="D597">
        <v>2</v>
      </c>
      <c r="E597">
        <v>641</v>
      </c>
      <c r="F597">
        <v>36.188000000000002</v>
      </c>
      <c r="G597" s="4">
        <f t="shared" si="9"/>
        <v>1.000000000000334E-2</v>
      </c>
    </row>
    <row r="598" spans="1:7" x14ac:dyDescent="0.45">
      <c r="A598" s="3">
        <v>45425.712393020833</v>
      </c>
      <c r="B598" s="3">
        <f>A598-Temp_Hold_Start</f>
        <v>6.8950231070630252E-4</v>
      </c>
      <c r="C598">
        <v>6.173</v>
      </c>
      <c r="D598">
        <v>2</v>
      </c>
      <c r="E598">
        <v>641</v>
      </c>
      <c r="F598">
        <v>36.188000000000002</v>
      </c>
      <c r="G598" s="4">
        <f t="shared" si="9"/>
        <v>-1.000000000000334E-2</v>
      </c>
    </row>
    <row r="599" spans="1:7" x14ac:dyDescent="0.45">
      <c r="A599" s="3">
        <v>45425.712394444447</v>
      </c>
      <c r="B599" s="3">
        <f>A599-Temp_Hold_Start</f>
        <v>6.9092592457309365E-4</v>
      </c>
      <c r="C599">
        <v>6.1719999999999997</v>
      </c>
      <c r="D599">
        <v>1</v>
      </c>
      <c r="E599">
        <v>641</v>
      </c>
      <c r="F599">
        <v>36.188000000000002</v>
      </c>
      <c r="G599" s="4">
        <f t="shared" si="9"/>
        <v>-1.000000000000334E-2</v>
      </c>
    </row>
    <row r="600" spans="1:7" x14ac:dyDescent="0.45">
      <c r="A600" s="3">
        <v>45425.712395937502</v>
      </c>
      <c r="B600" s="3">
        <f>A600-Temp_Hold_Start</f>
        <v>6.9241898017935455E-4</v>
      </c>
      <c r="C600">
        <v>6.1719999999999997</v>
      </c>
      <c r="D600">
        <v>2</v>
      </c>
      <c r="E600">
        <v>641</v>
      </c>
      <c r="F600">
        <v>36.313000000000002</v>
      </c>
      <c r="G600" s="4">
        <f t="shared" si="9"/>
        <v>0</v>
      </c>
    </row>
    <row r="601" spans="1:7" x14ac:dyDescent="0.45">
      <c r="A601" s="3">
        <v>45425.712396678238</v>
      </c>
      <c r="B601" s="3">
        <f>A601-Temp_Hold_Start</f>
        <v>6.9315971632022411E-4</v>
      </c>
      <c r="C601">
        <v>6.173</v>
      </c>
      <c r="D601">
        <v>1</v>
      </c>
      <c r="E601">
        <v>641</v>
      </c>
      <c r="F601">
        <v>36.313000000000002</v>
      </c>
      <c r="G601" s="4">
        <f t="shared" si="9"/>
        <v>1.000000000000334E-2</v>
      </c>
    </row>
    <row r="602" spans="1:7" x14ac:dyDescent="0.45">
      <c r="A602" s="3">
        <v>45425.712398148149</v>
      </c>
      <c r="B602" s="3">
        <f>A602-Temp_Hold_Start</f>
        <v>6.9462962710531428E-4</v>
      </c>
      <c r="C602">
        <v>6.1740000000000004</v>
      </c>
      <c r="D602">
        <v>2</v>
      </c>
      <c r="E602">
        <v>641</v>
      </c>
      <c r="F602">
        <v>36.313000000000002</v>
      </c>
      <c r="G602" s="4">
        <f t="shared" si="9"/>
        <v>1.000000000000334E-2</v>
      </c>
    </row>
    <row r="603" spans="1:7" x14ac:dyDescent="0.45">
      <c r="A603" s="3">
        <v>45425.71239886574</v>
      </c>
      <c r="B603" s="3">
        <f>A603-Temp_Hold_Start</f>
        <v>6.9534721842501312E-4</v>
      </c>
      <c r="C603">
        <v>6.173</v>
      </c>
      <c r="D603">
        <v>1</v>
      </c>
      <c r="E603">
        <v>641</v>
      </c>
      <c r="F603">
        <v>36.375</v>
      </c>
      <c r="G603" s="4">
        <f t="shared" si="9"/>
        <v>-1.000000000000334E-2</v>
      </c>
    </row>
    <row r="604" spans="1:7" x14ac:dyDescent="0.45">
      <c r="A604" s="3">
        <v>45425.712400185184</v>
      </c>
      <c r="B604" s="3">
        <f>A604-Temp_Hold_Start</f>
        <v>6.9666666240664199E-4</v>
      </c>
      <c r="C604">
        <v>6.1719999999999997</v>
      </c>
      <c r="D604">
        <v>2</v>
      </c>
      <c r="E604">
        <v>641</v>
      </c>
      <c r="F604">
        <v>36.375</v>
      </c>
      <c r="G604" s="4">
        <f t="shared" si="9"/>
        <v>-1.000000000000334E-2</v>
      </c>
    </row>
    <row r="605" spans="1:7" x14ac:dyDescent="0.45">
      <c r="A605" s="3">
        <v>45425.712401666664</v>
      </c>
      <c r="B605" s="3">
        <f>A605-Temp_Hold_Start</f>
        <v>6.9814814196433872E-4</v>
      </c>
      <c r="C605">
        <v>6.173</v>
      </c>
      <c r="D605">
        <v>2</v>
      </c>
      <c r="E605">
        <v>641</v>
      </c>
      <c r="F605">
        <v>36.375</v>
      </c>
      <c r="G605" s="4">
        <f t="shared" si="9"/>
        <v>1.000000000000334E-2</v>
      </c>
    </row>
    <row r="606" spans="1:7" x14ac:dyDescent="0.45">
      <c r="A606" s="3">
        <v>45425.712402418983</v>
      </c>
      <c r="B606" s="3">
        <f>A606-Temp_Hold_Start</f>
        <v>6.9890046142973006E-4</v>
      </c>
      <c r="C606">
        <v>6.1740000000000004</v>
      </c>
      <c r="D606">
        <v>2</v>
      </c>
      <c r="E606">
        <v>641</v>
      </c>
      <c r="F606">
        <v>36.375</v>
      </c>
      <c r="G606" s="4">
        <f t="shared" si="9"/>
        <v>1.000000000000334E-2</v>
      </c>
    </row>
    <row r="607" spans="1:7" x14ac:dyDescent="0.45">
      <c r="A607" s="3">
        <v>45425.712403831021</v>
      </c>
      <c r="B607" s="3">
        <f>A607-Temp_Hold_Start</f>
        <v>7.0031249924795702E-4</v>
      </c>
      <c r="C607">
        <v>6.1740000000000004</v>
      </c>
      <c r="D607">
        <v>1</v>
      </c>
      <c r="E607">
        <v>641</v>
      </c>
      <c r="F607">
        <v>36.375</v>
      </c>
      <c r="G607" s="4">
        <f t="shared" si="9"/>
        <v>0</v>
      </c>
    </row>
    <row r="608" spans="1:7" x14ac:dyDescent="0.45">
      <c r="A608" s="3">
        <v>45425.712404618054</v>
      </c>
      <c r="B608" s="3">
        <f>A608-Temp_Hold_Start</f>
        <v>7.0109953230712563E-4</v>
      </c>
      <c r="C608">
        <v>6.173</v>
      </c>
      <c r="D608">
        <v>1</v>
      </c>
      <c r="E608">
        <v>641</v>
      </c>
      <c r="F608">
        <v>36.375</v>
      </c>
      <c r="G608" s="4">
        <f t="shared" si="9"/>
        <v>-1.000000000000334E-2</v>
      </c>
    </row>
    <row r="609" spans="1:7" x14ac:dyDescent="0.45">
      <c r="A609" s="3">
        <v>45425.712405983795</v>
      </c>
      <c r="B609" s="3">
        <f>A609-Temp_Hold_Start</f>
        <v>7.0246527320705354E-4</v>
      </c>
      <c r="C609">
        <v>6.173</v>
      </c>
      <c r="D609">
        <v>1</v>
      </c>
      <c r="E609">
        <v>641</v>
      </c>
      <c r="F609">
        <v>36.375</v>
      </c>
      <c r="G609" s="4">
        <f t="shared" si="9"/>
        <v>0</v>
      </c>
    </row>
    <row r="610" spans="1:7" x14ac:dyDescent="0.45">
      <c r="A610" s="3">
        <v>45425.712407511572</v>
      </c>
      <c r="B610" s="3">
        <f>A610-Temp_Hold_Start</f>
        <v>7.0399304968304932E-4</v>
      </c>
      <c r="C610">
        <v>6.1740000000000004</v>
      </c>
      <c r="D610">
        <v>1</v>
      </c>
      <c r="E610">
        <v>641</v>
      </c>
      <c r="F610">
        <v>36.375</v>
      </c>
      <c r="G610" s="4">
        <f t="shared" si="9"/>
        <v>1.000000000000334E-2</v>
      </c>
    </row>
    <row r="611" spans="1:7" x14ac:dyDescent="0.45">
      <c r="A611" s="3">
        <v>45425.712408298612</v>
      </c>
      <c r="B611" s="3">
        <f>A611-Temp_Hold_Start</f>
        <v>7.0478009001817554E-4</v>
      </c>
      <c r="C611">
        <v>6.173</v>
      </c>
      <c r="D611">
        <v>2</v>
      </c>
      <c r="E611">
        <v>641</v>
      </c>
      <c r="F611">
        <v>36.375</v>
      </c>
      <c r="G611" s="4">
        <f t="shared" si="9"/>
        <v>-1.000000000000334E-2</v>
      </c>
    </row>
    <row r="612" spans="1:7" x14ac:dyDescent="0.45">
      <c r="A612" s="3">
        <v>45425.712409814812</v>
      </c>
      <c r="B612" s="3">
        <f>A612-Temp_Hold_Start</f>
        <v>7.0629629044560716E-4</v>
      </c>
      <c r="C612">
        <v>6.1740000000000004</v>
      </c>
      <c r="D612">
        <v>1</v>
      </c>
      <c r="E612">
        <v>641</v>
      </c>
      <c r="F612">
        <v>36.375</v>
      </c>
      <c r="G612" s="4">
        <f t="shared" si="9"/>
        <v>1.000000000000334E-2</v>
      </c>
    </row>
    <row r="613" spans="1:7" x14ac:dyDescent="0.45">
      <c r="A613" s="3">
        <v>45425.71241054398</v>
      </c>
      <c r="B613" s="3">
        <f>A613-Temp_Hold_Start</f>
        <v>7.0702545781387016E-4</v>
      </c>
      <c r="C613">
        <v>6.1740000000000004</v>
      </c>
      <c r="D613">
        <v>1</v>
      </c>
      <c r="E613">
        <v>641</v>
      </c>
      <c r="F613">
        <v>36.375</v>
      </c>
      <c r="G613" s="4">
        <f t="shared" si="9"/>
        <v>0</v>
      </c>
    </row>
    <row r="614" spans="1:7" x14ac:dyDescent="0.45">
      <c r="A614" s="3">
        <v>45425.712411944442</v>
      </c>
      <c r="B614" s="3">
        <f>A614-Temp_Hold_Start</f>
        <v>7.0842591958353296E-4</v>
      </c>
      <c r="C614">
        <v>6.1740000000000004</v>
      </c>
      <c r="D614">
        <v>2</v>
      </c>
      <c r="E614">
        <v>641</v>
      </c>
      <c r="F614">
        <v>36.375</v>
      </c>
      <c r="G614" s="4">
        <f t="shared" si="9"/>
        <v>0</v>
      </c>
    </row>
    <row r="615" spans="1:7" x14ac:dyDescent="0.45">
      <c r="A615" s="3">
        <v>45425.712412754627</v>
      </c>
      <c r="B615" s="3">
        <f>A615-Temp_Hold_Start</f>
        <v>7.092361047398299E-4</v>
      </c>
      <c r="C615">
        <v>6.1740000000000004</v>
      </c>
      <c r="D615">
        <v>1</v>
      </c>
      <c r="E615">
        <v>641</v>
      </c>
      <c r="F615">
        <v>36.375</v>
      </c>
      <c r="G615" s="4">
        <f t="shared" si="9"/>
        <v>0</v>
      </c>
    </row>
    <row r="616" spans="1:7" x14ac:dyDescent="0.45">
      <c r="A616" s="3">
        <v>45425.712414259258</v>
      </c>
      <c r="B616" s="3">
        <f>A616-Temp_Hold_Start</f>
        <v>7.1074073639465496E-4</v>
      </c>
      <c r="C616">
        <v>6.1740000000000004</v>
      </c>
      <c r="D616">
        <v>2</v>
      </c>
      <c r="E616">
        <v>641</v>
      </c>
      <c r="F616">
        <v>36.375</v>
      </c>
      <c r="G616" s="4">
        <f t="shared" si="9"/>
        <v>0</v>
      </c>
    </row>
    <row r="617" spans="1:7" x14ac:dyDescent="0.45">
      <c r="A617" s="3">
        <v>45425.712415636575</v>
      </c>
      <c r="B617" s="3">
        <f>A617-Temp_Hold_Start</f>
        <v>7.1211805334314704E-4</v>
      </c>
      <c r="C617">
        <v>6.1749999999999998</v>
      </c>
      <c r="D617">
        <v>1</v>
      </c>
      <c r="E617">
        <v>641</v>
      </c>
      <c r="F617">
        <v>36.375</v>
      </c>
      <c r="G617" s="4">
        <f t="shared" si="9"/>
        <v>9.9999999999944578E-3</v>
      </c>
    </row>
    <row r="618" spans="1:7" x14ac:dyDescent="0.45">
      <c r="A618" s="3">
        <v>45425.712416377311</v>
      </c>
      <c r="B618" s="3">
        <f>A618-Temp_Hold_Start</f>
        <v>7.128587894840166E-4</v>
      </c>
      <c r="C618">
        <v>6.1740000000000004</v>
      </c>
      <c r="D618">
        <v>1</v>
      </c>
      <c r="E618">
        <v>641</v>
      </c>
      <c r="F618">
        <v>36.375</v>
      </c>
      <c r="G618" s="4">
        <f t="shared" si="9"/>
        <v>-9.9999999999944578E-3</v>
      </c>
    </row>
    <row r="619" spans="1:7" x14ac:dyDescent="0.45">
      <c r="A619" s="3">
        <v>45425.712417743052</v>
      </c>
      <c r="B619" s="3">
        <f>A619-Temp_Hold_Start</f>
        <v>7.1422453038394451E-4</v>
      </c>
      <c r="C619">
        <v>6.1740000000000004</v>
      </c>
      <c r="D619">
        <v>1</v>
      </c>
      <c r="E619">
        <v>641</v>
      </c>
      <c r="F619">
        <v>36.375</v>
      </c>
      <c r="G619" s="4">
        <f t="shared" si="9"/>
        <v>0</v>
      </c>
    </row>
    <row r="620" spans="1:7" x14ac:dyDescent="0.45">
      <c r="A620" s="3">
        <v>45425.71241857639</v>
      </c>
      <c r="B620" s="3">
        <f>A620-Temp_Hold_Start</f>
        <v>7.1505786763736978E-4</v>
      </c>
      <c r="C620">
        <v>6.1749999999999998</v>
      </c>
      <c r="D620">
        <v>2</v>
      </c>
      <c r="E620">
        <v>641</v>
      </c>
      <c r="F620">
        <v>36.375</v>
      </c>
      <c r="G620" s="4">
        <f t="shared" si="9"/>
        <v>9.9999999999944578E-3</v>
      </c>
    </row>
    <row r="621" spans="1:7" x14ac:dyDescent="0.45">
      <c r="A621" s="3">
        <v>45425.712420000003</v>
      </c>
      <c r="B621" s="3">
        <f>A621-Temp_Hold_Start</f>
        <v>7.1648148150416091E-4</v>
      </c>
      <c r="C621">
        <v>6.1740000000000004</v>
      </c>
      <c r="D621">
        <v>2</v>
      </c>
      <c r="E621">
        <v>642</v>
      </c>
      <c r="F621">
        <v>36.375</v>
      </c>
      <c r="G621" s="4">
        <f t="shared" si="9"/>
        <v>-9.9999999999944578E-3</v>
      </c>
    </row>
    <row r="622" spans="1:7" x14ac:dyDescent="0.45">
      <c r="A622" s="3">
        <v>45425.71242074074</v>
      </c>
      <c r="B622" s="3">
        <f>A622-Temp_Hold_Start</f>
        <v>7.1722221764503047E-4</v>
      </c>
      <c r="C622">
        <v>6.1740000000000004</v>
      </c>
      <c r="D622">
        <v>1</v>
      </c>
      <c r="E622">
        <v>641</v>
      </c>
      <c r="F622">
        <v>36.375</v>
      </c>
      <c r="G622" s="4">
        <f t="shared" si="9"/>
        <v>0</v>
      </c>
    </row>
    <row r="623" spans="1:7" x14ac:dyDescent="0.45">
      <c r="A623" s="3">
        <v>45425.71242217593</v>
      </c>
      <c r="B623" s="3">
        <f>A623-Temp_Hold_Start</f>
        <v>7.1865740756038576E-4</v>
      </c>
      <c r="C623">
        <v>6.1740000000000004</v>
      </c>
      <c r="D623">
        <v>2</v>
      </c>
      <c r="E623">
        <v>641</v>
      </c>
      <c r="F623">
        <v>36.25</v>
      </c>
      <c r="G623" s="4">
        <f t="shared" si="9"/>
        <v>0</v>
      </c>
    </row>
    <row r="624" spans="1:7" x14ac:dyDescent="0.45">
      <c r="A624" s="3">
        <v>45425.712423645833</v>
      </c>
      <c r="B624" s="3">
        <f>A624-Temp_Hold_Start</f>
        <v>7.2012731106951833E-4</v>
      </c>
      <c r="C624">
        <v>6.1760000000000002</v>
      </c>
      <c r="D624">
        <v>1</v>
      </c>
      <c r="E624">
        <v>641</v>
      </c>
      <c r="F624">
        <v>36.25</v>
      </c>
      <c r="G624" s="4">
        <f t="shared" si="9"/>
        <v>1.9999999999997797E-2</v>
      </c>
    </row>
    <row r="625" spans="1:7" x14ac:dyDescent="0.45">
      <c r="A625" s="3">
        <v>45425.712424259262</v>
      </c>
      <c r="B625" s="3">
        <f>A625-Temp_Hold_Start</f>
        <v>7.2074073978001252E-4</v>
      </c>
      <c r="C625">
        <v>6.1760000000000002</v>
      </c>
      <c r="D625">
        <v>1</v>
      </c>
      <c r="E625">
        <v>642</v>
      </c>
      <c r="F625">
        <v>36.25</v>
      </c>
      <c r="G625" s="4">
        <f t="shared" si="9"/>
        <v>0</v>
      </c>
    </row>
    <row r="626" spans="1:7" x14ac:dyDescent="0.45">
      <c r="A626" s="3">
        <v>45425.712425740741</v>
      </c>
      <c r="B626" s="3">
        <f>A626-Temp_Hold_Start</f>
        <v>7.2222221933770925E-4</v>
      </c>
      <c r="C626">
        <v>6.1749999999999998</v>
      </c>
      <c r="D626">
        <v>1</v>
      </c>
      <c r="E626">
        <v>641</v>
      </c>
      <c r="F626">
        <v>36.25</v>
      </c>
      <c r="G626" s="4">
        <f t="shared" si="9"/>
        <v>-1.000000000000334E-2</v>
      </c>
    </row>
    <row r="627" spans="1:7" x14ac:dyDescent="0.45">
      <c r="A627" s="3">
        <v>45425.712427233797</v>
      </c>
      <c r="B627" s="3">
        <f>A627-Temp_Hold_Start</f>
        <v>7.2371527494397014E-4</v>
      </c>
      <c r="C627">
        <v>6.1760000000000002</v>
      </c>
      <c r="D627">
        <v>1</v>
      </c>
      <c r="E627">
        <v>641</v>
      </c>
      <c r="F627">
        <v>36.375</v>
      </c>
      <c r="G627" s="4">
        <f t="shared" si="9"/>
        <v>1.000000000000334E-2</v>
      </c>
    </row>
    <row r="628" spans="1:7" x14ac:dyDescent="0.45">
      <c r="A628" s="3">
        <v>45425.71242797454</v>
      </c>
      <c r="B628" s="3">
        <f>A628-Temp_Hold_Start</f>
        <v>7.2445601836079732E-4</v>
      </c>
      <c r="C628">
        <v>6.1760000000000002</v>
      </c>
      <c r="D628">
        <v>2</v>
      </c>
      <c r="E628">
        <v>641</v>
      </c>
      <c r="F628">
        <v>36.375</v>
      </c>
      <c r="G628" s="4">
        <f t="shared" si="9"/>
        <v>0</v>
      </c>
    </row>
    <row r="629" spans="1:7" x14ac:dyDescent="0.45">
      <c r="A629" s="3">
        <v>45425.712429444444</v>
      </c>
      <c r="B629" s="3">
        <f>A629-Temp_Hold_Start</f>
        <v>7.2592592186992988E-4</v>
      </c>
      <c r="C629">
        <v>6.1760000000000002</v>
      </c>
      <c r="D629">
        <v>2</v>
      </c>
      <c r="E629">
        <v>642</v>
      </c>
      <c r="F629">
        <v>36.375</v>
      </c>
      <c r="G629" s="4">
        <f t="shared" si="9"/>
        <v>0</v>
      </c>
    </row>
    <row r="630" spans="1:7" x14ac:dyDescent="0.45">
      <c r="A630" s="3">
        <v>45425.71243003472</v>
      </c>
      <c r="B630" s="3">
        <f>A630-Temp_Hold_Start</f>
        <v>7.2651619848329574E-4</v>
      </c>
      <c r="C630">
        <v>6.1749999999999998</v>
      </c>
      <c r="D630">
        <v>1</v>
      </c>
      <c r="E630">
        <v>641</v>
      </c>
      <c r="F630">
        <v>36.375</v>
      </c>
      <c r="G630" s="4">
        <f t="shared" si="9"/>
        <v>-1.000000000000334E-2</v>
      </c>
    </row>
    <row r="631" spans="1:7" x14ac:dyDescent="0.45">
      <c r="A631" s="3">
        <v>45425.712431539352</v>
      </c>
      <c r="B631" s="3">
        <f>A631-Temp_Hold_Start</f>
        <v>7.280208301381208E-4</v>
      </c>
      <c r="C631">
        <v>6.1760000000000002</v>
      </c>
      <c r="D631">
        <v>2</v>
      </c>
      <c r="E631">
        <v>641</v>
      </c>
      <c r="F631">
        <v>36.375</v>
      </c>
      <c r="G631" s="4">
        <f t="shared" si="9"/>
        <v>1.000000000000334E-2</v>
      </c>
    </row>
    <row r="632" spans="1:7" x14ac:dyDescent="0.45">
      <c r="A632" s="3">
        <v>45425.712432962966</v>
      </c>
      <c r="B632" s="3">
        <f>A632-Temp_Hold_Start</f>
        <v>7.2944444400491193E-4</v>
      </c>
      <c r="C632">
        <v>6.1749999999999998</v>
      </c>
      <c r="D632">
        <v>2</v>
      </c>
      <c r="E632">
        <v>641</v>
      </c>
      <c r="F632">
        <v>36.375</v>
      </c>
      <c r="G632" s="4">
        <f t="shared" si="9"/>
        <v>-1.000000000000334E-2</v>
      </c>
    </row>
    <row r="633" spans="1:7" x14ac:dyDescent="0.45">
      <c r="A633" s="3">
        <v>45425.712433680557</v>
      </c>
      <c r="B633" s="3">
        <f>A633-Temp_Hold_Start</f>
        <v>7.3016203532461077E-4</v>
      </c>
      <c r="C633">
        <v>6.1769999999999996</v>
      </c>
      <c r="D633">
        <v>2</v>
      </c>
      <c r="E633">
        <v>642</v>
      </c>
      <c r="F633">
        <v>36.375</v>
      </c>
      <c r="G633" s="4">
        <f t="shared" si="9"/>
        <v>1.9999999999997797E-2</v>
      </c>
    </row>
    <row r="634" spans="1:7" x14ac:dyDescent="0.45">
      <c r="A634" s="3">
        <v>45425.712435162037</v>
      </c>
      <c r="B634" s="3">
        <f>A634-Temp_Hold_Start</f>
        <v>7.316435148823075E-4</v>
      </c>
      <c r="C634">
        <v>6.1769999999999996</v>
      </c>
      <c r="D634">
        <v>2</v>
      </c>
      <c r="E634">
        <v>642</v>
      </c>
      <c r="F634">
        <v>36.375</v>
      </c>
      <c r="G634" s="4">
        <f t="shared" si="9"/>
        <v>0</v>
      </c>
    </row>
    <row r="635" spans="1:7" x14ac:dyDescent="0.45">
      <c r="A635" s="3">
        <v>45425.712435949077</v>
      </c>
      <c r="B635" s="3">
        <f>A635-Temp_Hold_Start</f>
        <v>7.3243055521743372E-4</v>
      </c>
      <c r="C635">
        <v>6.1769999999999996</v>
      </c>
      <c r="D635">
        <v>2</v>
      </c>
      <c r="E635">
        <v>642</v>
      </c>
      <c r="F635">
        <v>36.375</v>
      </c>
      <c r="G635" s="4">
        <f t="shared" si="9"/>
        <v>0</v>
      </c>
    </row>
    <row r="636" spans="1:7" x14ac:dyDescent="0.45">
      <c r="A636" s="3">
        <v>45425.712437326387</v>
      </c>
      <c r="B636" s="3">
        <f>A636-Temp_Hold_Start</f>
        <v>7.3380786488996819E-4</v>
      </c>
      <c r="C636">
        <v>6.1760000000000002</v>
      </c>
      <c r="D636">
        <v>1</v>
      </c>
      <c r="E636">
        <v>642</v>
      </c>
      <c r="F636">
        <v>36.375</v>
      </c>
      <c r="G636" s="4">
        <f t="shared" si="9"/>
        <v>-9.9999999999944578E-3</v>
      </c>
    </row>
    <row r="637" spans="1:7" x14ac:dyDescent="0.45">
      <c r="A637" s="3">
        <v>45425.712438078706</v>
      </c>
      <c r="B637" s="3">
        <f>A637-Temp_Hold_Start</f>
        <v>7.3456018435535952E-4</v>
      </c>
      <c r="C637">
        <v>6.1749999999999998</v>
      </c>
      <c r="D637">
        <v>1</v>
      </c>
      <c r="E637">
        <v>642</v>
      </c>
      <c r="F637">
        <v>36.25</v>
      </c>
      <c r="G637" s="4">
        <f t="shared" si="9"/>
        <v>-1.000000000000334E-2</v>
      </c>
    </row>
    <row r="638" spans="1:7" x14ac:dyDescent="0.45">
      <c r="A638" s="3">
        <v>45425.712439571762</v>
      </c>
      <c r="B638" s="3">
        <f>A638-Temp_Hold_Start</f>
        <v>7.3605323996162042E-4</v>
      </c>
      <c r="C638">
        <v>6.1760000000000002</v>
      </c>
      <c r="D638">
        <v>1</v>
      </c>
      <c r="E638">
        <v>642</v>
      </c>
      <c r="F638">
        <v>36.25</v>
      </c>
      <c r="G638" s="4">
        <f t="shared" si="9"/>
        <v>1.000000000000334E-2</v>
      </c>
    </row>
    <row r="639" spans="1:7" x14ac:dyDescent="0.45">
      <c r="A639" s="3">
        <v>45425.712441030089</v>
      </c>
      <c r="B639" s="3">
        <f>A639-Temp_Hold_Start</f>
        <v>7.3751156742218882E-4</v>
      </c>
      <c r="C639">
        <v>6.1760000000000002</v>
      </c>
      <c r="D639">
        <v>1</v>
      </c>
      <c r="E639">
        <v>642</v>
      </c>
      <c r="F639">
        <v>36.25</v>
      </c>
      <c r="G639" s="4">
        <f t="shared" si="9"/>
        <v>0</v>
      </c>
    </row>
    <row r="640" spans="1:7" x14ac:dyDescent="0.45">
      <c r="A640" s="3">
        <v>45425.712441770833</v>
      </c>
      <c r="B640" s="3">
        <f>A640-Temp_Hold_Start</f>
        <v>7.3825231083901599E-4</v>
      </c>
      <c r="C640">
        <v>6.1760000000000002</v>
      </c>
      <c r="D640">
        <v>2</v>
      </c>
      <c r="E640">
        <v>642</v>
      </c>
      <c r="F640">
        <v>36.375</v>
      </c>
      <c r="G640" s="4">
        <f t="shared" si="9"/>
        <v>0</v>
      </c>
    </row>
    <row r="641" spans="1:7" x14ac:dyDescent="0.45">
      <c r="A641" s="3">
        <v>45425.712443287041</v>
      </c>
      <c r="B641" s="3">
        <f>A641-Temp_Hold_Start</f>
        <v>7.3976851854240522E-4</v>
      </c>
      <c r="C641">
        <v>6.1760000000000002</v>
      </c>
      <c r="D641">
        <v>2</v>
      </c>
      <c r="E641">
        <v>642</v>
      </c>
      <c r="F641">
        <v>36.375</v>
      </c>
      <c r="G641" s="4">
        <f t="shared" si="9"/>
        <v>0</v>
      </c>
    </row>
    <row r="642" spans="1:7" x14ac:dyDescent="0.45">
      <c r="A642" s="3">
        <v>45425.71244398148</v>
      </c>
      <c r="B642" s="3">
        <f>A642-Temp_Hold_Start</f>
        <v>7.4046295776497573E-4</v>
      </c>
      <c r="C642">
        <v>6.1760000000000002</v>
      </c>
      <c r="D642">
        <v>2</v>
      </c>
      <c r="E642">
        <v>642</v>
      </c>
      <c r="F642">
        <v>36.375</v>
      </c>
      <c r="G642" s="4">
        <f t="shared" si="9"/>
        <v>0</v>
      </c>
    </row>
    <row r="643" spans="1:7" x14ac:dyDescent="0.45">
      <c r="A643" s="3">
        <v>45425.712445451391</v>
      </c>
      <c r="B643" s="3">
        <f>A643-Temp_Hold_Start</f>
        <v>7.419328685500659E-4</v>
      </c>
      <c r="C643">
        <v>6.1749999999999998</v>
      </c>
      <c r="D643">
        <v>2</v>
      </c>
      <c r="E643">
        <v>642</v>
      </c>
      <c r="F643">
        <v>36.375</v>
      </c>
      <c r="G643" s="4">
        <f t="shared" si="9"/>
        <v>-1.000000000000334E-2</v>
      </c>
    </row>
    <row r="644" spans="1:7" x14ac:dyDescent="0.45">
      <c r="A644" s="3">
        <v>45425.712446851852</v>
      </c>
      <c r="B644" s="3">
        <f>A644-Temp_Hold_Start</f>
        <v>7.433333303197287E-4</v>
      </c>
      <c r="C644">
        <v>6.1760000000000002</v>
      </c>
      <c r="D644">
        <v>2</v>
      </c>
      <c r="E644">
        <v>642</v>
      </c>
      <c r="F644">
        <v>36.375</v>
      </c>
      <c r="G644" s="4">
        <f t="shared" ref="G644:G707" si="10">(C644-C643)/0.1</f>
        <v>1.000000000000334E-2</v>
      </c>
    </row>
    <row r="645" spans="1:7" x14ac:dyDescent="0.45">
      <c r="A645" s="3">
        <v>45425.712447627317</v>
      </c>
      <c r="B645" s="3">
        <f>A645-Temp_Hold_Start</f>
        <v>7.4410879460629076E-4</v>
      </c>
      <c r="C645">
        <v>6.1769999999999996</v>
      </c>
      <c r="D645">
        <v>2</v>
      </c>
      <c r="E645">
        <v>643</v>
      </c>
      <c r="F645">
        <v>36.375</v>
      </c>
      <c r="G645" s="4">
        <f t="shared" si="10"/>
        <v>9.9999999999944578E-3</v>
      </c>
    </row>
    <row r="646" spans="1:7" x14ac:dyDescent="0.45">
      <c r="A646" s="3">
        <v>45425.712449108796</v>
      </c>
      <c r="B646" s="3">
        <f>A646-Temp_Hold_Start</f>
        <v>7.4559027416398749E-4</v>
      </c>
      <c r="C646">
        <v>6.1760000000000002</v>
      </c>
      <c r="D646">
        <v>2</v>
      </c>
      <c r="E646">
        <v>642</v>
      </c>
      <c r="F646">
        <v>36.375</v>
      </c>
      <c r="G646" s="4">
        <f t="shared" si="10"/>
        <v>-9.9999999999944578E-3</v>
      </c>
    </row>
    <row r="647" spans="1:7" x14ac:dyDescent="0.45">
      <c r="A647" s="3">
        <v>45425.712449814811</v>
      </c>
      <c r="B647" s="3">
        <f>A647-Temp_Hold_Start</f>
        <v>7.4629628943512216E-4</v>
      </c>
      <c r="C647">
        <v>6.1749999999999998</v>
      </c>
      <c r="D647">
        <v>1</v>
      </c>
      <c r="E647">
        <v>642</v>
      </c>
      <c r="F647">
        <v>36.375</v>
      </c>
      <c r="G647" s="4">
        <f t="shared" si="10"/>
        <v>-1.000000000000334E-2</v>
      </c>
    </row>
    <row r="648" spans="1:7" x14ac:dyDescent="0.45">
      <c r="A648" s="3">
        <v>45425.712451284722</v>
      </c>
      <c r="B648" s="3">
        <f>A648-Temp_Hold_Start</f>
        <v>7.4776620022021234E-4</v>
      </c>
      <c r="C648">
        <v>6.1760000000000002</v>
      </c>
      <c r="D648">
        <v>1</v>
      </c>
      <c r="E648">
        <v>642</v>
      </c>
      <c r="F648">
        <v>36.375</v>
      </c>
      <c r="G648" s="4">
        <f t="shared" si="10"/>
        <v>1.000000000000334E-2</v>
      </c>
    </row>
    <row r="649" spans="1:7" x14ac:dyDescent="0.45">
      <c r="A649" s="3">
        <v>45425.71245204861</v>
      </c>
      <c r="B649" s="3">
        <f>A649-Temp_Hold_Start</f>
        <v>7.4853008845821023E-4</v>
      </c>
      <c r="C649">
        <v>6.1760000000000002</v>
      </c>
      <c r="D649">
        <v>1</v>
      </c>
      <c r="E649">
        <v>643</v>
      </c>
      <c r="F649">
        <v>36.375</v>
      </c>
      <c r="G649" s="4">
        <f t="shared" si="10"/>
        <v>0</v>
      </c>
    </row>
    <row r="650" spans="1:7" x14ac:dyDescent="0.45">
      <c r="A650" s="3">
        <v>45425.71245353009</v>
      </c>
      <c r="B650" s="3">
        <f>A650-Temp_Hold_Start</f>
        <v>7.5001156801590696E-4</v>
      </c>
      <c r="C650">
        <v>6.1749999999999998</v>
      </c>
      <c r="D650">
        <v>2</v>
      </c>
      <c r="E650">
        <v>642</v>
      </c>
      <c r="F650">
        <v>36.375</v>
      </c>
      <c r="G650" s="4">
        <f t="shared" si="10"/>
        <v>-1.000000000000334E-2</v>
      </c>
    </row>
    <row r="651" spans="1:7" x14ac:dyDescent="0.45">
      <c r="A651" s="3">
        <v>45425.712454351851</v>
      </c>
      <c r="B651" s="3">
        <f>A651-Temp_Hold_Start</f>
        <v>7.5083332922076806E-4</v>
      </c>
      <c r="C651">
        <v>6.1760000000000002</v>
      </c>
      <c r="D651">
        <v>1</v>
      </c>
      <c r="E651">
        <v>642</v>
      </c>
      <c r="F651">
        <v>36.375</v>
      </c>
      <c r="G651" s="4">
        <f t="shared" si="10"/>
        <v>1.000000000000334E-2</v>
      </c>
    </row>
    <row r="652" spans="1:7" x14ac:dyDescent="0.45">
      <c r="A652" s="3">
        <v>45425.712455787034</v>
      </c>
      <c r="B652" s="3">
        <f>A652-Temp_Hold_Start</f>
        <v>7.5226851186016575E-4</v>
      </c>
      <c r="C652">
        <v>6.1760000000000002</v>
      </c>
      <c r="D652">
        <v>2</v>
      </c>
      <c r="E652">
        <v>642</v>
      </c>
      <c r="F652">
        <v>36.375</v>
      </c>
      <c r="G652" s="4">
        <f t="shared" si="10"/>
        <v>0</v>
      </c>
    </row>
    <row r="653" spans="1:7" x14ac:dyDescent="0.45">
      <c r="A653" s="3">
        <v>45425.712457187503</v>
      </c>
      <c r="B653" s="3">
        <f>A653-Temp_Hold_Start</f>
        <v>7.5366898090578616E-4</v>
      </c>
      <c r="C653">
        <v>6.1769999999999996</v>
      </c>
      <c r="D653">
        <v>2</v>
      </c>
      <c r="E653">
        <v>642</v>
      </c>
      <c r="F653">
        <v>36.375</v>
      </c>
      <c r="G653" s="4">
        <f t="shared" si="10"/>
        <v>9.9999999999944578E-3</v>
      </c>
    </row>
    <row r="654" spans="1:7" x14ac:dyDescent="0.45">
      <c r="A654" s="3">
        <v>45425.712457870373</v>
      </c>
      <c r="B654" s="3">
        <f>A654-Temp_Hold_Start</f>
        <v>7.5435185135575011E-4</v>
      </c>
      <c r="C654">
        <v>6.1769999999999996</v>
      </c>
      <c r="D654">
        <v>2</v>
      </c>
      <c r="E654">
        <v>642</v>
      </c>
      <c r="F654">
        <v>36.375</v>
      </c>
      <c r="G654" s="4">
        <f t="shared" si="10"/>
        <v>0</v>
      </c>
    </row>
    <row r="655" spans="1:7" x14ac:dyDescent="0.45">
      <c r="A655" s="3">
        <v>45425.712459363429</v>
      </c>
      <c r="B655" s="3">
        <f>A655-Temp_Hold_Start</f>
        <v>7.5584490696201101E-4</v>
      </c>
      <c r="C655">
        <v>6.1760000000000002</v>
      </c>
      <c r="D655">
        <v>2</v>
      </c>
      <c r="E655">
        <v>642</v>
      </c>
      <c r="F655">
        <v>36.375</v>
      </c>
      <c r="G655" s="4">
        <f t="shared" si="10"/>
        <v>-9.9999999999944578E-3</v>
      </c>
    </row>
    <row r="656" spans="1:7" x14ac:dyDescent="0.45">
      <c r="A656" s="3">
        <v>45425.712460162038</v>
      </c>
      <c r="B656" s="3">
        <f>A656-Temp_Hold_Start</f>
        <v>7.5664351606974378E-4</v>
      </c>
      <c r="C656">
        <v>6.1760000000000002</v>
      </c>
      <c r="D656">
        <v>2</v>
      </c>
      <c r="E656">
        <v>642</v>
      </c>
      <c r="F656">
        <v>36.375</v>
      </c>
      <c r="G656" s="4">
        <f t="shared" si="10"/>
        <v>0</v>
      </c>
    </row>
    <row r="657" spans="1:7" x14ac:dyDescent="0.45">
      <c r="A657" s="3">
        <v>45425.712461574076</v>
      </c>
      <c r="B657" s="3">
        <f>A657-Temp_Hold_Start</f>
        <v>7.5805555388797075E-4</v>
      </c>
      <c r="C657">
        <v>6.1760000000000002</v>
      </c>
      <c r="D657">
        <v>2</v>
      </c>
      <c r="E657">
        <v>643</v>
      </c>
      <c r="F657">
        <v>36.375</v>
      </c>
      <c r="G657" s="4">
        <f t="shared" si="10"/>
        <v>0</v>
      </c>
    </row>
    <row r="658" spans="1:7" x14ac:dyDescent="0.45">
      <c r="A658" s="3">
        <v>45425.712462997682</v>
      </c>
      <c r="B658" s="3">
        <f>A658-Temp_Hold_Start</f>
        <v>7.5947916047880426E-4</v>
      </c>
      <c r="C658">
        <v>6.1769999999999996</v>
      </c>
      <c r="D658">
        <v>2</v>
      </c>
      <c r="E658">
        <v>643</v>
      </c>
      <c r="F658">
        <v>36.375</v>
      </c>
      <c r="G658" s="4">
        <f t="shared" si="10"/>
        <v>9.9999999999944578E-3</v>
      </c>
    </row>
    <row r="659" spans="1:7" x14ac:dyDescent="0.45">
      <c r="A659" s="3">
        <v>45425.71246372685</v>
      </c>
      <c r="B659" s="3">
        <f>A659-Temp_Hold_Start</f>
        <v>7.6020832784706727E-4</v>
      </c>
      <c r="C659">
        <v>6.1769999999999996</v>
      </c>
      <c r="D659">
        <v>2</v>
      </c>
      <c r="E659">
        <v>643</v>
      </c>
      <c r="F659">
        <v>36.375</v>
      </c>
      <c r="G659" s="4">
        <f t="shared" si="10"/>
        <v>0</v>
      </c>
    </row>
    <row r="660" spans="1:7" x14ac:dyDescent="0.45">
      <c r="A660" s="3">
        <v>45425.712465150464</v>
      </c>
      <c r="B660" s="3">
        <f>A660-Temp_Hold_Start</f>
        <v>7.616319417138584E-4</v>
      </c>
      <c r="C660">
        <v>6.1769999999999996</v>
      </c>
      <c r="D660">
        <v>2</v>
      </c>
      <c r="E660">
        <v>643</v>
      </c>
      <c r="F660">
        <v>36.375</v>
      </c>
      <c r="G660" s="4">
        <f t="shared" si="10"/>
        <v>0</v>
      </c>
    </row>
    <row r="661" spans="1:7" x14ac:dyDescent="0.45">
      <c r="A661" s="3">
        <v>45425.712465937497</v>
      </c>
      <c r="B661" s="3">
        <f>A661-Temp_Hold_Start</f>
        <v>7.62418974773027E-4</v>
      </c>
      <c r="C661">
        <v>6.1769999999999996</v>
      </c>
      <c r="D661">
        <v>2</v>
      </c>
      <c r="E661">
        <v>643</v>
      </c>
      <c r="F661">
        <v>36.375</v>
      </c>
      <c r="G661" s="4">
        <f t="shared" si="10"/>
        <v>0</v>
      </c>
    </row>
    <row r="662" spans="1:7" x14ac:dyDescent="0.45">
      <c r="A662" s="3">
        <v>45425.712467407408</v>
      </c>
      <c r="B662" s="3">
        <f>A662-Temp_Hold_Start</f>
        <v>7.6388888555811718E-4</v>
      </c>
      <c r="C662">
        <v>6.1769999999999996</v>
      </c>
      <c r="D662">
        <v>2</v>
      </c>
      <c r="E662">
        <v>643</v>
      </c>
      <c r="F662">
        <v>36.375</v>
      </c>
      <c r="G662" s="4">
        <f t="shared" si="10"/>
        <v>0</v>
      </c>
    </row>
    <row r="663" spans="1:7" x14ac:dyDescent="0.45">
      <c r="A663" s="3">
        <v>45425.712468888887</v>
      </c>
      <c r="B663" s="3">
        <f>A663-Temp_Hold_Start</f>
        <v>7.6537036511581391E-4</v>
      </c>
      <c r="C663">
        <v>6.1779999999999999</v>
      </c>
      <c r="D663">
        <v>1</v>
      </c>
      <c r="E663">
        <v>643</v>
      </c>
      <c r="F663">
        <v>36.375</v>
      </c>
      <c r="G663" s="4">
        <f t="shared" si="10"/>
        <v>1.000000000000334E-2</v>
      </c>
    </row>
    <row r="664" spans="1:7" x14ac:dyDescent="0.45">
      <c r="A664" s="3">
        <v>45425.712469456019</v>
      </c>
      <c r="B664" s="3">
        <f>A664-Temp_Hold_Start</f>
        <v>7.6593749690800905E-4</v>
      </c>
      <c r="C664">
        <v>6.18</v>
      </c>
      <c r="D664">
        <v>1</v>
      </c>
      <c r="E664">
        <v>643</v>
      </c>
      <c r="F664">
        <v>36.375</v>
      </c>
      <c r="G664" s="4">
        <f t="shared" si="10"/>
        <v>1.9999999999997797E-2</v>
      </c>
    </row>
    <row r="665" spans="1:7" x14ac:dyDescent="0.45">
      <c r="A665" s="3">
        <v>45425.712470902778</v>
      </c>
      <c r="B665" s="3">
        <f>A665-Temp_Hold_Start</f>
        <v>7.673842555959709E-4</v>
      </c>
      <c r="C665">
        <v>6.18</v>
      </c>
      <c r="D665">
        <v>2</v>
      </c>
      <c r="E665">
        <v>643</v>
      </c>
      <c r="F665">
        <v>36.375</v>
      </c>
      <c r="G665" s="4">
        <f t="shared" si="10"/>
        <v>0</v>
      </c>
    </row>
    <row r="666" spans="1:7" x14ac:dyDescent="0.45">
      <c r="A666" s="3">
        <v>45425.712471678242</v>
      </c>
      <c r="B666" s="3">
        <f>A666-Temp_Hold_Start</f>
        <v>7.6815971988253295E-4</v>
      </c>
      <c r="C666">
        <v>6.1769999999999996</v>
      </c>
      <c r="D666">
        <v>2</v>
      </c>
      <c r="E666">
        <v>643</v>
      </c>
      <c r="F666">
        <v>36.375</v>
      </c>
      <c r="G666" s="4">
        <f t="shared" si="10"/>
        <v>-3.0000000000001137E-2</v>
      </c>
    </row>
    <row r="667" spans="1:7" x14ac:dyDescent="0.45">
      <c r="A667" s="3">
        <v>45425.71247309028</v>
      </c>
      <c r="B667" s="3">
        <f>A667-Temp_Hold_Start</f>
        <v>7.6957175770075992E-4</v>
      </c>
      <c r="C667">
        <v>6.1769999999999996</v>
      </c>
      <c r="D667">
        <v>2</v>
      </c>
      <c r="E667">
        <v>643</v>
      </c>
      <c r="F667">
        <v>36.375</v>
      </c>
      <c r="G667" s="4">
        <f t="shared" si="10"/>
        <v>0</v>
      </c>
    </row>
    <row r="668" spans="1:7" x14ac:dyDescent="0.45">
      <c r="A668" s="3">
        <v>45425.712474548614</v>
      </c>
      <c r="B668" s="3">
        <f>A668-Temp_Hold_Start</f>
        <v>7.7103009243728593E-4</v>
      </c>
      <c r="C668">
        <v>6.1769999999999996</v>
      </c>
      <c r="D668">
        <v>2</v>
      </c>
      <c r="E668">
        <v>643</v>
      </c>
      <c r="F668">
        <v>36.375</v>
      </c>
      <c r="G668" s="4">
        <f t="shared" si="10"/>
        <v>0</v>
      </c>
    </row>
    <row r="669" spans="1:7" x14ac:dyDescent="0.45">
      <c r="A669" s="3">
        <v>45425.712475231485</v>
      </c>
      <c r="B669" s="3">
        <f>A669-Temp_Hold_Start</f>
        <v>7.7171296288724989E-4</v>
      </c>
      <c r="C669">
        <v>6.1779999999999999</v>
      </c>
      <c r="D669">
        <v>2</v>
      </c>
      <c r="E669">
        <v>643</v>
      </c>
      <c r="F669">
        <v>36.375</v>
      </c>
      <c r="G669" s="4">
        <f t="shared" si="10"/>
        <v>1.000000000000334E-2</v>
      </c>
    </row>
    <row r="670" spans="1:7" x14ac:dyDescent="0.45">
      <c r="A670" s="3">
        <v>45425.71247672454</v>
      </c>
      <c r="B670" s="3">
        <f>A670-Temp_Hold_Start</f>
        <v>7.7320601849351078E-4</v>
      </c>
      <c r="C670">
        <v>6.1790000000000003</v>
      </c>
      <c r="D670">
        <v>2</v>
      </c>
      <c r="E670">
        <v>643</v>
      </c>
      <c r="F670">
        <v>36.375</v>
      </c>
      <c r="G670" s="4">
        <f t="shared" si="10"/>
        <v>1.000000000000334E-2</v>
      </c>
    </row>
    <row r="671" spans="1:7" x14ac:dyDescent="0.45">
      <c r="A671" s="3">
        <v>45425.712478217596</v>
      </c>
      <c r="B671" s="3">
        <f>A671-Temp_Hold_Start</f>
        <v>7.7469907409977168E-4</v>
      </c>
      <c r="C671">
        <v>6.1790000000000003</v>
      </c>
      <c r="D671">
        <v>1</v>
      </c>
      <c r="E671">
        <v>643</v>
      </c>
      <c r="F671">
        <v>36.375</v>
      </c>
      <c r="G671" s="4">
        <f t="shared" si="10"/>
        <v>0</v>
      </c>
    </row>
    <row r="672" spans="1:7" x14ac:dyDescent="0.45">
      <c r="A672" s="3">
        <v>45425.712478958332</v>
      </c>
      <c r="B672" s="3">
        <f>A672-Temp_Hold_Start</f>
        <v>7.7543981024064124E-4</v>
      </c>
      <c r="C672">
        <v>6.1779999999999999</v>
      </c>
      <c r="D672">
        <v>2</v>
      </c>
      <c r="E672">
        <v>643</v>
      </c>
      <c r="F672">
        <v>36.375</v>
      </c>
      <c r="G672" s="4">
        <f t="shared" si="10"/>
        <v>-1.000000000000334E-2</v>
      </c>
    </row>
    <row r="673" spans="1:7" x14ac:dyDescent="0.45">
      <c r="A673" s="3">
        <v>45425.712480416667</v>
      </c>
      <c r="B673" s="3">
        <f>A673-Temp_Hold_Start</f>
        <v>7.7689814497716725E-4</v>
      </c>
      <c r="C673">
        <v>6.1779999999999999</v>
      </c>
      <c r="D673">
        <v>2</v>
      </c>
      <c r="E673">
        <v>643</v>
      </c>
      <c r="F673">
        <v>36.375</v>
      </c>
      <c r="G673" s="4">
        <f t="shared" si="10"/>
        <v>0</v>
      </c>
    </row>
    <row r="674" spans="1:7" x14ac:dyDescent="0.45">
      <c r="A674" s="3">
        <v>45425.712481134258</v>
      </c>
      <c r="B674" s="3">
        <f>A674-Temp_Hold_Start</f>
        <v>7.7761573629686609E-4</v>
      </c>
      <c r="C674">
        <v>6.1779999999999999</v>
      </c>
      <c r="D674">
        <v>2</v>
      </c>
      <c r="E674">
        <v>644</v>
      </c>
      <c r="F674">
        <v>36.375</v>
      </c>
      <c r="G674" s="4">
        <f t="shared" si="10"/>
        <v>0</v>
      </c>
    </row>
    <row r="675" spans="1:7" x14ac:dyDescent="0.45">
      <c r="A675" s="3">
        <v>45425.712482499999</v>
      </c>
      <c r="B675" s="3">
        <f>A675-Temp_Hold_Start</f>
        <v>7.78981477196794E-4</v>
      </c>
      <c r="C675">
        <v>6.1769999999999996</v>
      </c>
      <c r="D675">
        <v>2</v>
      </c>
      <c r="E675">
        <v>643</v>
      </c>
      <c r="F675">
        <v>36.375</v>
      </c>
      <c r="G675" s="4">
        <f t="shared" si="10"/>
        <v>-1.000000000000334E-2</v>
      </c>
    </row>
    <row r="676" spans="1:7" x14ac:dyDescent="0.45">
      <c r="A676" s="3">
        <v>45425.712483252311</v>
      </c>
      <c r="B676" s="3">
        <f>A676-Temp_Hold_Start</f>
        <v>7.7973378938622773E-4</v>
      </c>
      <c r="C676">
        <v>6.1790000000000003</v>
      </c>
      <c r="D676">
        <v>2</v>
      </c>
      <c r="E676">
        <v>643</v>
      </c>
      <c r="F676">
        <v>36.375</v>
      </c>
      <c r="G676" s="4">
        <f t="shared" si="10"/>
        <v>2.0000000000006679E-2</v>
      </c>
    </row>
    <row r="677" spans="1:7" x14ac:dyDescent="0.45">
      <c r="A677" s="3">
        <v>45425.71248465278</v>
      </c>
      <c r="B677" s="3">
        <f>A677-Temp_Hold_Start</f>
        <v>7.8113425843184814E-4</v>
      </c>
      <c r="C677">
        <v>6.1790000000000003</v>
      </c>
      <c r="D677">
        <v>2</v>
      </c>
      <c r="E677">
        <v>644</v>
      </c>
      <c r="F677">
        <v>36.375</v>
      </c>
      <c r="G677" s="4">
        <f t="shared" si="10"/>
        <v>0</v>
      </c>
    </row>
    <row r="678" spans="1:7" x14ac:dyDescent="0.45">
      <c r="A678" s="3">
        <v>45425.712486168981</v>
      </c>
      <c r="B678" s="3">
        <f>A678-Temp_Hold_Start</f>
        <v>7.8265045885927975E-4</v>
      </c>
      <c r="C678">
        <v>6.1790000000000003</v>
      </c>
      <c r="D678">
        <v>2</v>
      </c>
      <c r="E678">
        <v>643</v>
      </c>
      <c r="F678">
        <v>36.375</v>
      </c>
      <c r="G678" s="4">
        <f t="shared" si="10"/>
        <v>0</v>
      </c>
    </row>
    <row r="679" spans="1:7" x14ac:dyDescent="0.45">
      <c r="A679" s="3">
        <v>45425.712486921293</v>
      </c>
      <c r="B679" s="3">
        <f>A679-Temp_Hold_Start</f>
        <v>7.8340277104871348E-4</v>
      </c>
      <c r="C679">
        <v>6.1790000000000003</v>
      </c>
      <c r="D679">
        <v>2</v>
      </c>
      <c r="E679">
        <v>643</v>
      </c>
      <c r="F679">
        <v>36.375</v>
      </c>
      <c r="G679" s="4">
        <f t="shared" si="10"/>
        <v>0</v>
      </c>
    </row>
    <row r="680" spans="1:7" x14ac:dyDescent="0.45">
      <c r="A680" s="3">
        <v>45425.71248829861</v>
      </c>
      <c r="B680" s="3">
        <f>A680-Temp_Hold_Start</f>
        <v>7.8478008799720556E-4</v>
      </c>
      <c r="C680">
        <v>6.1790000000000003</v>
      </c>
      <c r="D680">
        <v>2</v>
      </c>
      <c r="E680">
        <v>644</v>
      </c>
      <c r="F680">
        <v>36.375</v>
      </c>
      <c r="G680" s="4">
        <f t="shared" si="10"/>
        <v>0</v>
      </c>
    </row>
    <row r="681" spans="1:7" x14ac:dyDescent="0.45">
      <c r="A681" s="3">
        <v>45425.71248908565</v>
      </c>
      <c r="B681" s="3">
        <f>A681-Temp_Hold_Start</f>
        <v>7.8556712833233178E-4</v>
      </c>
      <c r="C681">
        <v>6.1769999999999996</v>
      </c>
      <c r="D681">
        <v>2</v>
      </c>
      <c r="E681">
        <v>644</v>
      </c>
      <c r="F681">
        <v>36.375</v>
      </c>
      <c r="G681" s="4">
        <f t="shared" si="10"/>
        <v>-2.0000000000006679E-2</v>
      </c>
    </row>
    <row r="682" spans="1:7" x14ac:dyDescent="0.45">
      <c r="A682" s="3">
        <v>45425.712490590275</v>
      </c>
      <c r="B682" s="3">
        <f>A682-Temp_Hold_Start</f>
        <v>7.8707175271119922E-4</v>
      </c>
      <c r="C682">
        <v>6.1790000000000003</v>
      </c>
      <c r="D682">
        <v>2</v>
      </c>
      <c r="E682">
        <v>643</v>
      </c>
      <c r="F682">
        <v>36.375</v>
      </c>
      <c r="G682" s="4">
        <f t="shared" si="10"/>
        <v>2.0000000000006679E-2</v>
      </c>
    </row>
    <row r="683" spans="1:7" x14ac:dyDescent="0.45">
      <c r="A683" s="3">
        <v>45425.712491909719</v>
      </c>
      <c r="B683" s="3">
        <f>A683-Temp_Hold_Start</f>
        <v>7.8839119669282809E-4</v>
      </c>
      <c r="C683">
        <v>6.18</v>
      </c>
      <c r="D683">
        <v>2</v>
      </c>
      <c r="E683">
        <v>644</v>
      </c>
      <c r="F683">
        <v>36.438000000000002</v>
      </c>
      <c r="G683" s="4">
        <f t="shared" si="10"/>
        <v>9.9999999999944578E-3</v>
      </c>
    </row>
    <row r="684" spans="1:7" x14ac:dyDescent="0.45">
      <c r="A684" s="3">
        <v>45425.712492766201</v>
      </c>
      <c r="B684" s="3">
        <f>A684-Temp_Hold_Start</f>
        <v>7.8924767876742408E-4</v>
      </c>
      <c r="C684">
        <v>6.1790000000000003</v>
      </c>
      <c r="D684">
        <v>2</v>
      </c>
      <c r="E684">
        <v>644</v>
      </c>
      <c r="F684">
        <v>36.438000000000002</v>
      </c>
      <c r="G684" s="4">
        <f t="shared" si="10"/>
        <v>-9.9999999999944578E-3</v>
      </c>
    </row>
    <row r="685" spans="1:7" x14ac:dyDescent="0.45">
      <c r="A685" s="3">
        <v>45425.712494293984</v>
      </c>
      <c r="B685" s="3">
        <f>A685-Temp_Hold_Start</f>
        <v>7.9077546251937747E-4</v>
      </c>
      <c r="C685">
        <v>6.1779999999999999</v>
      </c>
      <c r="D685">
        <v>2</v>
      </c>
      <c r="E685">
        <v>644</v>
      </c>
      <c r="F685">
        <v>36.438000000000002</v>
      </c>
      <c r="G685" s="4">
        <f t="shared" si="10"/>
        <v>-1.000000000000334E-2</v>
      </c>
    </row>
    <row r="686" spans="1:7" x14ac:dyDescent="0.45">
      <c r="A686" s="3">
        <v>45425.712495046297</v>
      </c>
      <c r="B686" s="3">
        <f>A686-Temp_Hold_Start</f>
        <v>7.9152777470881119E-4</v>
      </c>
      <c r="C686">
        <v>6.1779999999999999</v>
      </c>
      <c r="D686">
        <v>2</v>
      </c>
      <c r="E686">
        <v>644</v>
      </c>
      <c r="F686">
        <v>36.438000000000002</v>
      </c>
      <c r="G686" s="4">
        <f t="shared" si="10"/>
        <v>0</v>
      </c>
    </row>
    <row r="687" spans="1:7" x14ac:dyDescent="0.45">
      <c r="A687" s="3">
        <v>45425.712496400462</v>
      </c>
      <c r="B687" s="3">
        <f>A687-Temp_Hold_Start</f>
        <v>7.9288193956017494E-4</v>
      </c>
      <c r="C687">
        <v>6.1779999999999999</v>
      </c>
      <c r="D687">
        <v>2</v>
      </c>
      <c r="E687">
        <v>644</v>
      </c>
      <c r="F687">
        <v>36.438000000000002</v>
      </c>
      <c r="G687" s="4">
        <f t="shared" si="10"/>
        <v>0</v>
      </c>
    </row>
    <row r="688" spans="1:7" x14ac:dyDescent="0.45">
      <c r="A688" s="3">
        <v>45425.71249716435</v>
      </c>
      <c r="B688" s="3">
        <f>A688-Temp_Hold_Start</f>
        <v>7.9364582779817283E-4</v>
      </c>
      <c r="C688">
        <v>6.1790000000000003</v>
      </c>
      <c r="D688">
        <v>2</v>
      </c>
      <c r="E688">
        <v>644</v>
      </c>
      <c r="F688">
        <v>36.438000000000002</v>
      </c>
      <c r="G688" s="4">
        <f t="shared" si="10"/>
        <v>1.000000000000334E-2</v>
      </c>
    </row>
    <row r="689" spans="1:7" x14ac:dyDescent="0.45">
      <c r="A689" s="3">
        <v>45425.712498680557</v>
      </c>
      <c r="B689" s="3">
        <f>A689-Temp_Hold_Start</f>
        <v>7.9516203550156206E-4</v>
      </c>
      <c r="C689">
        <v>6.1790000000000003</v>
      </c>
      <c r="D689">
        <v>2</v>
      </c>
      <c r="E689">
        <v>644</v>
      </c>
      <c r="F689">
        <v>36.438000000000002</v>
      </c>
      <c r="G689" s="4">
        <f t="shared" si="10"/>
        <v>0</v>
      </c>
    </row>
    <row r="690" spans="1:7" x14ac:dyDescent="0.45">
      <c r="A690" s="3">
        <v>45425.712499421294</v>
      </c>
      <c r="B690" s="3">
        <f>A690-Temp_Hold_Start</f>
        <v>7.9590277164243162E-4</v>
      </c>
      <c r="C690">
        <v>6.1779999999999999</v>
      </c>
      <c r="D690">
        <v>2</v>
      </c>
      <c r="E690">
        <v>644</v>
      </c>
      <c r="F690">
        <v>36.563000000000002</v>
      </c>
      <c r="G690" s="4">
        <f t="shared" si="10"/>
        <v>-1.000000000000334E-2</v>
      </c>
    </row>
    <row r="691" spans="1:7" x14ac:dyDescent="0.45">
      <c r="A691" s="3">
        <v>45425.712500798611</v>
      </c>
      <c r="B691" s="3">
        <f>A691-Temp_Hold_Start</f>
        <v>7.972800885909237E-4</v>
      </c>
      <c r="C691">
        <v>6.1779999999999999</v>
      </c>
      <c r="D691">
        <v>2</v>
      </c>
      <c r="E691">
        <v>644</v>
      </c>
      <c r="F691">
        <v>36.563000000000002</v>
      </c>
      <c r="G691" s="4">
        <f t="shared" si="10"/>
        <v>0</v>
      </c>
    </row>
    <row r="692" spans="1:7" x14ac:dyDescent="0.45">
      <c r="A692" s="3">
        <v>45425.712502187504</v>
      </c>
      <c r="B692" s="3">
        <f>A692-Temp_Hold_Start</f>
        <v>7.9866898158797994E-4</v>
      </c>
      <c r="C692">
        <v>6.18</v>
      </c>
      <c r="D692">
        <v>2</v>
      </c>
      <c r="E692">
        <v>644</v>
      </c>
      <c r="F692">
        <v>36.563000000000002</v>
      </c>
      <c r="G692" s="4">
        <f t="shared" si="10"/>
        <v>1.9999999999997797E-2</v>
      </c>
    </row>
    <row r="693" spans="1:7" x14ac:dyDescent="0.45">
      <c r="A693" s="3">
        <v>45425.712502962961</v>
      </c>
      <c r="B693" s="3">
        <f>A693-Temp_Hold_Start</f>
        <v>7.9944443859858438E-4</v>
      </c>
      <c r="C693">
        <v>6.1790000000000003</v>
      </c>
      <c r="D693">
        <v>2</v>
      </c>
      <c r="E693">
        <v>644</v>
      </c>
      <c r="F693">
        <v>36.5</v>
      </c>
      <c r="G693" s="4">
        <f t="shared" si="10"/>
        <v>-9.9999999999944578E-3</v>
      </c>
    </row>
    <row r="694" spans="1:7" x14ac:dyDescent="0.45">
      <c r="A694" s="3">
        <v>45425.712504490744</v>
      </c>
      <c r="B694" s="3">
        <f>A694-Temp_Hold_Start</f>
        <v>8.0097222235053778E-4</v>
      </c>
      <c r="C694">
        <v>6.1779999999999999</v>
      </c>
      <c r="D694">
        <v>2</v>
      </c>
      <c r="E694">
        <v>644</v>
      </c>
      <c r="F694">
        <v>36.5</v>
      </c>
      <c r="G694" s="4">
        <f t="shared" si="10"/>
        <v>-1.000000000000334E-2</v>
      </c>
    </row>
    <row r="695" spans="1:7" x14ac:dyDescent="0.45">
      <c r="A695" s="3">
        <v>45425.712505821757</v>
      </c>
      <c r="B695" s="3">
        <f>A695-Temp_Hold_Start</f>
        <v>8.0230323510477319E-4</v>
      </c>
      <c r="C695">
        <v>6.18</v>
      </c>
      <c r="D695">
        <v>2</v>
      </c>
      <c r="E695">
        <v>644</v>
      </c>
      <c r="F695">
        <v>36.5</v>
      </c>
      <c r="G695" s="4">
        <f t="shared" si="10"/>
        <v>1.9999999999997797E-2</v>
      </c>
    </row>
    <row r="696" spans="1:7" x14ac:dyDescent="0.45">
      <c r="A696" s="3">
        <v>45425.712506539348</v>
      </c>
      <c r="B696" s="3">
        <f>A696-Temp_Hold_Start</f>
        <v>8.0302082642447203E-4</v>
      </c>
      <c r="C696">
        <v>6.181</v>
      </c>
      <c r="D696">
        <v>2</v>
      </c>
      <c r="E696">
        <v>644</v>
      </c>
      <c r="F696">
        <v>36.5</v>
      </c>
      <c r="G696" s="4">
        <f t="shared" si="10"/>
        <v>1.000000000000334E-2</v>
      </c>
    </row>
    <row r="697" spans="1:7" x14ac:dyDescent="0.45">
      <c r="A697" s="3">
        <v>45425.712507974538</v>
      </c>
      <c r="B697" s="3">
        <f>A697-Temp_Hold_Start</f>
        <v>8.0445601633982733E-4</v>
      </c>
      <c r="C697">
        <v>6.181</v>
      </c>
      <c r="D697">
        <v>2</v>
      </c>
      <c r="E697">
        <v>644</v>
      </c>
      <c r="F697">
        <v>36.5</v>
      </c>
      <c r="G697" s="4">
        <f t="shared" si="10"/>
        <v>0</v>
      </c>
    </row>
    <row r="698" spans="1:7" x14ac:dyDescent="0.45">
      <c r="A698" s="3">
        <v>45425.712508761571</v>
      </c>
      <c r="B698" s="3">
        <f>A698-Temp_Hold_Start</f>
        <v>8.0524304939899594E-4</v>
      </c>
      <c r="C698">
        <v>6.181</v>
      </c>
      <c r="D698">
        <v>2</v>
      </c>
      <c r="E698">
        <v>644</v>
      </c>
      <c r="F698">
        <v>36.5</v>
      </c>
      <c r="G698" s="4">
        <f t="shared" si="10"/>
        <v>0</v>
      </c>
    </row>
    <row r="699" spans="1:7" x14ac:dyDescent="0.45">
      <c r="A699" s="3">
        <v>45425.712510138888</v>
      </c>
      <c r="B699" s="3">
        <f>A699-Temp_Hold_Start</f>
        <v>8.0662036634748802E-4</v>
      </c>
      <c r="C699">
        <v>6.18</v>
      </c>
      <c r="D699">
        <v>2</v>
      </c>
      <c r="E699">
        <v>644</v>
      </c>
      <c r="F699">
        <v>36.5</v>
      </c>
      <c r="G699" s="4">
        <f t="shared" si="10"/>
        <v>-1.000000000000334E-2</v>
      </c>
    </row>
    <row r="700" spans="1:7" x14ac:dyDescent="0.45">
      <c r="A700" s="3">
        <v>45425.71251099537</v>
      </c>
      <c r="B700" s="3">
        <f>A700-Temp_Hold_Start</f>
        <v>8.07476848422084E-4</v>
      </c>
      <c r="C700">
        <v>6.18</v>
      </c>
      <c r="D700">
        <v>2</v>
      </c>
      <c r="E700">
        <v>644</v>
      </c>
      <c r="F700">
        <v>36.5</v>
      </c>
      <c r="G700" s="4">
        <f t="shared" si="10"/>
        <v>0</v>
      </c>
    </row>
    <row r="701" spans="1:7" x14ac:dyDescent="0.45">
      <c r="A701" s="3">
        <v>45425.712512442129</v>
      </c>
      <c r="B701" s="3">
        <f>A701-Temp_Hold_Start</f>
        <v>8.0892360711004585E-4</v>
      </c>
      <c r="C701">
        <v>6.181</v>
      </c>
      <c r="D701">
        <v>2</v>
      </c>
      <c r="E701">
        <v>644</v>
      </c>
      <c r="F701">
        <v>36.5</v>
      </c>
      <c r="G701" s="4">
        <f t="shared" si="10"/>
        <v>1.000000000000334E-2</v>
      </c>
    </row>
    <row r="702" spans="1:7" x14ac:dyDescent="0.45">
      <c r="A702" s="3">
        <v>45425.712513935185</v>
      </c>
      <c r="B702" s="3">
        <f>A702-Temp_Hold_Start</f>
        <v>8.1041666271630675E-4</v>
      </c>
      <c r="C702">
        <v>6.18</v>
      </c>
      <c r="D702">
        <v>2</v>
      </c>
      <c r="E702">
        <v>644</v>
      </c>
      <c r="F702">
        <v>36.5</v>
      </c>
      <c r="G702" s="4">
        <f t="shared" si="10"/>
        <v>-1.000000000000334E-2</v>
      </c>
    </row>
    <row r="703" spans="1:7" x14ac:dyDescent="0.45">
      <c r="A703" s="3">
        <v>45425.712514756946</v>
      </c>
      <c r="B703" s="3">
        <f>A703-Temp_Hold_Start</f>
        <v>8.1123842392116785E-4</v>
      </c>
      <c r="C703">
        <v>6.18</v>
      </c>
      <c r="D703">
        <v>2</v>
      </c>
      <c r="E703">
        <v>644</v>
      </c>
      <c r="F703">
        <v>36.5</v>
      </c>
      <c r="G703" s="4">
        <f t="shared" si="10"/>
        <v>0</v>
      </c>
    </row>
    <row r="704" spans="1:7" x14ac:dyDescent="0.45">
      <c r="A704" s="3">
        <v>45425.712516342595</v>
      </c>
      <c r="B704" s="3">
        <f>A704-Temp_Hold_Start</f>
        <v>8.1282407336402684E-4</v>
      </c>
      <c r="C704">
        <v>6.181</v>
      </c>
      <c r="D704">
        <v>2</v>
      </c>
      <c r="E704">
        <v>644</v>
      </c>
      <c r="F704">
        <v>36.5</v>
      </c>
      <c r="G704" s="4">
        <f t="shared" si="10"/>
        <v>1.000000000000334E-2</v>
      </c>
    </row>
    <row r="705" spans="1:7" x14ac:dyDescent="0.45">
      <c r="A705" s="3">
        <v>45425.712517037035</v>
      </c>
      <c r="B705" s="3">
        <f>A705-Temp_Hold_Start</f>
        <v>8.1351851258659735E-4</v>
      </c>
      <c r="C705">
        <v>6.1820000000000004</v>
      </c>
      <c r="D705">
        <v>2</v>
      </c>
      <c r="E705">
        <v>644</v>
      </c>
      <c r="F705">
        <v>36.5</v>
      </c>
      <c r="G705" s="4">
        <f t="shared" si="10"/>
        <v>1.000000000000334E-2</v>
      </c>
    </row>
    <row r="706" spans="1:7" x14ac:dyDescent="0.45">
      <c r="A706" s="3">
        <v>45425.712518553242</v>
      </c>
      <c r="B706" s="3">
        <f>A706-Temp_Hold_Start</f>
        <v>8.1503472028998658E-4</v>
      </c>
      <c r="C706">
        <v>6.1820000000000004</v>
      </c>
      <c r="D706">
        <v>2</v>
      </c>
      <c r="E706">
        <v>644</v>
      </c>
      <c r="F706">
        <v>36.5</v>
      </c>
      <c r="G706" s="4">
        <f t="shared" si="10"/>
        <v>0</v>
      </c>
    </row>
    <row r="707" spans="1:7" x14ac:dyDescent="0.45">
      <c r="A707" s="3">
        <v>45425.71251931713</v>
      </c>
      <c r="B707" s="3">
        <f>A707-Temp_Hold_Start</f>
        <v>8.1579860852798447E-4</v>
      </c>
      <c r="C707">
        <v>6.181</v>
      </c>
      <c r="D707">
        <v>2</v>
      </c>
      <c r="E707">
        <v>644</v>
      </c>
      <c r="F707">
        <v>36.5</v>
      </c>
      <c r="G707" s="4">
        <f t="shared" si="10"/>
        <v>-1.000000000000334E-2</v>
      </c>
    </row>
    <row r="708" spans="1:7" x14ac:dyDescent="0.45">
      <c r="A708" s="3">
        <v>45425.712520671295</v>
      </c>
      <c r="B708" s="3">
        <f>A708-Temp_Hold_Start</f>
        <v>8.1715277337934822E-4</v>
      </c>
      <c r="C708">
        <v>6.181</v>
      </c>
      <c r="D708">
        <v>2</v>
      </c>
      <c r="E708">
        <v>644</v>
      </c>
      <c r="F708">
        <v>36.5</v>
      </c>
      <c r="G708" s="4">
        <f t="shared" ref="G708:G771" si="11">(C708-C707)/0.1</f>
        <v>0</v>
      </c>
    </row>
    <row r="709" spans="1:7" x14ac:dyDescent="0.45">
      <c r="A709" s="3">
        <v>45425.712521504633</v>
      </c>
      <c r="B709" s="3">
        <f>A709-Temp_Hold_Start</f>
        <v>8.1798611063277349E-4</v>
      </c>
      <c r="C709">
        <v>6.181</v>
      </c>
      <c r="D709">
        <v>2</v>
      </c>
      <c r="E709">
        <v>644</v>
      </c>
      <c r="F709">
        <v>36.5</v>
      </c>
      <c r="G709" s="4">
        <f t="shared" si="11"/>
        <v>0</v>
      </c>
    </row>
    <row r="710" spans="1:7" x14ac:dyDescent="0.45">
      <c r="A710" s="3">
        <v>45425.712522824077</v>
      </c>
      <c r="B710" s="3">
        <f>A710-Temp_Hold_Start</f>
        <v>8.1930555461440235E-4</v>
      </c>
      <c r="C710">
        <v>6.1820000000000004</v>
      </c>
      <c r="D710">
        <v>2</v>
      </c>
      <c r="E710">
        <v>644</v>
      </c>
      <c r="F710">
        <v>36.5</v>
      </c>
      <c r="G710" s="4">
        <f t="shared" si="11"/>
        <v>1.000000000000334E-2</v>
      </c>
    </row>
    <row r="711" spans="1:7" x14ac:dyDescent="0.45">
      <c r="A711" s="3">
        <v>45425.712524282404</v>
      </c>
      <c r="B711" s="3">
        <f>A711-Temp_Hold_Start</f>
        <v>8.2076388207497075E-4</v>
      </c>
      <c r="C711">
        <v>6.1820000000000004</v>
      </c>
      <c r="D711">
        <v>2</v>
      </c>
      <c r="E711">
        <v>644</v>
      </c>
      <c r="F711">
        <v>36.5</v>
      </c>
      <c r="G711" s="4">
        <f t="shared" si="11"/>
        <v>0</v>
      </c>
    </row>
    <row r="712" spans="1:7" x14ac:dyDescent="0.45">
      <c r="A712" s="3">
        <v>45425.712524988427</v>
      </c>
      <c r="B712" s="3">
        <f>A712-Temp_Hold_Start</f>
        <v>8.2146990462206304E-4</v>
      </c>
      <c r="C712">
        <v>6.1829999999999998</v>
      </c>
      <c r="D712">
        <v>2</v>
      </c>
      <c r="E712">
        <v>644</v>
      </c>
      <c r="F712">
        <v>36.5</v>
      </c>
      <c r="G712" s="4">
        <f t="shared" si="11"/>
        <v>9.9999999999944578E-3</v>
      </c>
    </row>
    <row r="713" spans="1:7" x14ac:dyDescent="0.45">
      <c r="A713" s="3">
        <v>45425.71252645833</v>
      </c>
      <c r="B713" s="3">
        <f>A713-Temp_Hold_Start</f>
        <v>8.229398081311956E-4</v>
      </c>
      <c r="C713">
        <v>6.1840000000000002</v>
      </c>
      <c r="D713">
        <v>2</v>
      </c>
      <c r="E713">
        <v>644</v>
      </c>
      <c r="F713">
        <v>36.5</v>
      </c>
      <c r="G713" s="4">
        <f t="shared" si="11"/>
        <v>1.000000000000334E-2</v>
      </c>
    </row>
    <row r="714" spans="1:7" x14ac:dyDescent="0.45">
      <c r="A714" s="3">
        <v>45425.712527881944</v>
      </c>
      <c r="B714" s="3">
        <f>A714-Temp_Hold_Start</f>
        <v>8.2436342199798673E-4</v>
      </c>
      <c r="C714">
        <v>6.1829999999999998</v>
      </c>
      <c r="D714">
        <v>2</v>
      </c>
      <c r="E714">
        <v>644</v>
      </c>
      <c r="F714">
        <v>36.5</v>
      </c>
      <c r="G714" s="4">
        <f t="shared" si="11"/>
        <v>-1.000000000000334E-2</v>
      </c>
    </row>
    <row r="715" spans="1:7" x14ac:dyDescent="0.45">
      <c r="A715" s="3">
        <v>45425.712528599535</v>
      </c>
      <c r="B715" s="3">
        <f>A715-Temp_Hold_Start</f>
        <v>8.2508101331768557E-4</v>
      </c>
      <c r="C715">
        <v>6.1829999999999998</v>
      </c>
      <c r="D715">
        <v>2</v>
      </c>
      <c r="E715">
        <v>644</v>
      </c>
      <c r="F715">
        <v>36.5</v>
      </c>
      <c r="G715" s="4">
        <f t="shared" si="11"/>
        <v>0</v>
      </c>
    </row>
    <row r="716" spans="1:7" x14ac:dyDescent="0.45">
      <c r="A716" s="3">
        <v>45425.712530046294</v>
      </c>
      <c r="B716" s="3">
        <f>A716-Temp_Hold_Start</f>
        <v>8.2652777200564742E-4</v>
      </c>
      <c r="C716">
        <v>6.1840000000000002</v>
      </c>
      <c r="D716">
        <v>2</v>
      </c>
      <c r="E716">
        <v>644</v>
      </c>
      <c r="F716">
        <v>36.5</v>
      </c>
      <c r="G716" s="4">
        <f t="shared" si="11"/>
        <v>1.000000000000334E-2</v>
      </c>
    </row>
    <row r="717" spans="1:7" x14ac:dyDescent="0.45">
      <c r="A717" s="3">
        <v>45425.712530833334</v>
      </c>
      <c r="B717" s="3">
        <f>A717-Temp_Hold_Start</f>
        <v>8.2731481234077364E-4</v>
      </c>
      <c r="C717">
        <v>6.1840000000000002</v>
      </c>
      <c r="D717">
        <v>2</v>
      </c>
      <c r="E717">
        <v>644</v>
      </c>
      <c r="F717">
        <v>36.5</v>
      </c>
      <c r="G717" s="4">
        <f t="shared" si="11"/>
        <v>0</v>
      </c>
    </row>
    <row r="718" spans="1:7" x14ac:dyDescent="0.45">
      <c r="A718" s="3">
        <v>45425.712532291669</v>
      </c>
      <c r="B718" s="3">
        <f>A718-Temp_Hold_Start</f>
        <v>8.2877314707729965E-4</v>
      </c>
      <c r="C718">
        <v>6.1840000000000002</v>
      </c>
      <c r="D718">
        <v>2</v>
      </c>
      <c r="E718">
        <v>644</v>
      </c>
      <c r="F718">
        <v>36.5</v>
      </c>
      <c r="G718" s="4">
        <f t="shared" si="11"/>
        <v>0</v>
      </c>
    </row>
    <row r="719" spans="1:7" x14ac:dyDescent="0.45">
      <c r="A719" s="3">
        <v>45425.712533761573</v>
      </c>
      <c r="B719" s="3">
        <f>A719-Temp_Hold_Start</f>
        <v>8.3024305058643222E-4</v>
      </c>
      <c r="C719">
        <v>6.1840000000000002</v>
      </c>
      <c r="D719">
        <v>2</v>
      </c>
      <c r="E719">
        <v>644</v>
      </c>
      <c r="F719">
        <v>36.5</v>
      </c>
      <c r="G719" s="4">
        <f t="shared" si="11"/>
        <v>0</v>
      </c>
    </row>
    <row r="720" spans="1:7" x14ac:dyDescent="0.45">
      <c r="A720" s="3">
        <v>45425.712534513892</v>
      </c>
      <c r="B720" s="3">
        <f>A720-Temp_Hold_Start</f>
        <v>8.3099537005182356E-4</v>
      </c>
      <c r="C720">
        <v>6.1829999999999998</v>
      </c>
      <c r="D720">
        <v>2</v>
      </c>
      <c r="E720">
        <v>644</v>
      </c>
      <c r="F720">
        <v>36.625</v>
      </c>
      <c r="G720" s="4">
        <f t="shared" si="11"/>
        <v>-1.000000000000334E-2</v>
      </c>
    </row>
    <row r="721" spans="1:7" x14ac:dyDescent="0.45">
      <c r="A721" s="3">
        <v>45425.712535879633</v>
      </c>
      <c r="B721" s="3">
        <f>A721-Temp_Hold_Start</f>
        <v>8.3236111095175147E-4</v>
      </c>
      <c r="C721">
        <v>6.1829999999999998</v>
      </c>
      <c r="D721">
        <v>2</v>
      </c>
      <c r="E721">
        <v>644</v>
      </c>
      <c r="F721">
        <v>36.625</v>
      </c>
      <c r="G721" s="4">
        <f t="shared" si="11"/>
        <v>0</v>
      </c>
    </row>
    <row r="722" spans="1:7" x14ac:dyDescent="0.45">
      <c r="A722" s="3">
        <v>45425.712536562503</v>
      </c>
      <c r="B722" s="3">
        <f>A722-Temp_Hold_Start</f>
        <v>8.3304398140171543E-4</v>
      </c>
      <c r="C722">
        <v>6.1829999999999998</v>
      </c>
      <c r="D722">
        <v>2</v>
      </c>
      <c r="E722">
        <v>644</v>
      </c>
      <c r="F722">
        <v>36.625</v>
      </c>
      <c r="G722" s="4">
        <f t="shared" si="11"/>
        <v>0</v>
      </c>
    </row>
    <row r="723" spans="1:7" x14ac:dyDescent="0.45">
      <c r="A723" s="3">
        <v>45425.712538113425</v>
      </c>
      <c r="B723" s="3">
        <f>A723-Temp_Hold_Start</f>
        <v>8.3459490269888192E-4</v>
      </c>
      <c r="C723">
        <v>0</v>
      </c>
      <c r="D723">
        <v>2</v>
      </c>
      <c r="E723">
        <v>644</v>
      </c>
      <c r="F723">
        <v>36.563000000000002</v>
      </c>
      <c r="G723" s="4">
        <f t="shared" si="11"/>
        <v>-61.83</v>
      </c>
    </row>
    <row r="724" spans="1:7" x14ac:dyDescent="0.45">
      <c r="A724" s="3">
        <v>45425.712538854168</v>
      </c>
      <c r="B724" s="3">
        <f>A724-Temp_Hold_Start</f>
        <v>8.353356461157091E-4</v>
      </c>
      <c r="C724">
        <v>6.1840000000000002</v>
      </c>
      <c r="D724">
        <v>2</v>
      </c>
      <c r="E724">
        <v>644</v>
      </c>
      <c r="F724">
        <v>36.563000000000002</v>
      </c>
      <c r="G724" s="4">
        <f t="shared" si="11"/>
        <v>61.839999999999996</v>
      </c>
    </row>
    <row r="725" spans="1:7" x14ac:dyDescent="0.45">
      <c r="A725" s="3">
        <v>45425.712540185188</v>
      </c>
      <c r="B725" s="3">
        <f>A725-Temp_Hold_Start</f>
        <v>8.3666666614590213E-4</v>
      </c>
      <c r="C725">
        <v>6.1849999999999996</v>
      </c>
      <c r="D725">
        <v>2</v>
      </c>
      <c r="E725">
        <v>644</v>
      </c>
      <c r="F725">
        <v>36.563000000000002</v>
      </c>
      <c r="G725" s="4">
        <f t="shared" si="11"/>
        <v>9.9999999999944578E-3</v>
      </c>
    </row>
    <row r="726" spans="1:7" x14ac:dyDescent="0.45">
      <c r="A726" s="3">
        <v>45425.712541759262</v>
      </c>
      <c r="B726" s="3">
        <f>A726-Temp_Hold_Start</f>
        <v>8.3824073954019696E-4</v>
      </c>
      <c r="C726">
        <v>6.1849999999999996</v>
      </c>
      <c r="D726">
        <v>2</v>
      </c>
      <c r="E726">
        <v>644</v>
      </c>
      <c r="F726">
        <v>36.563000000000002</v>
      </c>
      <c r="G726" s="4">
        <f t="shared" si="11"/>
        <v>0</v>
      </c>
    </row>
    <row r="727" spans="1:7" x14ac:dyDescent="0.45">
      <c r="A727" s="3">
        <v>45425.712542511574</v>
      </c>
      <c r="B727" s="3">
        <f>A727-Temp_Hold_Start</f>
        <v>8.3899305172963068E-4</v>
      </c>
      <c r="C727">
        <v>6.1849999999999996</v>
      </c>
      <c r="D727">
        <v>2</v>
      </c>
      <c r="E727">
        <v>645</v>
      </c>
      <c r="F727">
        <v>36.563000000000002</v>
      </c>
      <c r="G727" s="4">
        <f t="shared" si="11"/>
        <v>0</v>
      </c>
    </row>
    <row r="728" spans="1:7" x14ac:dyDescent="0.45">
      <c r="A728" s="3">
        <v>45425.712544004629</v>
      </c>
      <c r="B728" s="3">
        <f>A728-Temp_Hold_Start</f>
        <v>8.4048610733589157E-4</v>
      </c>
      <c r="C728">
        <v>6.1859999999999999</v>
      </c>
      <c r="D728">
        <v>2</v>
      </c>
      <c r="E728">
        <v>644</v>
      </c>
      <c r="F728">
        <v>36.563000000000002</v>
      </c>
      <c r="G728" s="4">
        <f t="shared" si="11"/>
        <v>1.000000000000334E-2</v>
      </c>
    </row>
    <row r="729" spans="1:7" x14ac:dyDescent="0.45">
      <c r="A729" s="3">
        <v>45425.712544733797</v>
      </c>
      <c r="B729" s="3">
        <f>A729-Temp_Hold_Start</f>
        <v>8.4121527470415458E-4</v>
      </c>
      <c r="C729">
        <v>6.1849999999999996</v>
      </c>
      <c r="D729">
        <v>2</v>
      </c>
      <c r="E729">
        <v>644</v>
      </c>
      <c r="F729">
        <v>36.563000000000002</v>
      </c>
      <c r="G729" s="4">
        <f t="shared" si="11"/>
        <v>-1.000000000000334E-2</v>
      </c>
    </row>
    <row r="730" spans="1:7" x14ac:dyDescent="0.45">
      <c r="A730" s="3">
        <v>45425.712546273149</v>
      </c>
      <c r="B730" s="3">
        <f>A730-Temp_Hold_Start</f>
        <v>8.4275462722871453E-4</v>
      </c>
      <c r="C730">
        <v>6.1849999999999996</v>
      </c>
      <c r="D730">
        <v>2</v>
      </c>
      <c r="E730">
        <v>644</v>
      </c>
      <c r="F730">
        <v>36.563000000000002</v>
      </c>
      <c r="G730" s="4">
        <f t="shared" si="11"/>
        <v>0</v>
      </c>
    </row>
    <row r="731" spans="1:7" x14ac:dyDescent="0.45">
      <c r="A731" s="3">
        <v>45425.712546967596</v>
      </c>
      <c r="B731" s="3">
        <f>A731-Temp_Hold_Start</f>
        <v>8.4344907372724265E-4</v>
      </c>
      <c r="C731">
        <v>6.1840000000000002</v>
      </c>
      <c r="D731">
        <v>2</v>
      </c>
      <c r="E731">
        <v>645</v>
      </c>
      <c r="F731">
        <v>36.563000000000002</v>
      </c>
      <c r="G731" s="4">
        <f t="shared" si="11"/>
        <v>-9.9999999999944578E-3</v>
      </c>
    </row>
    <row r="732" spans="1:7" x14ac:dyDescent="0.45">
      <c r="A732" s="3">
        <v>45425.712548460651</v>
      </c>
      <c r="B732" s="3">
        <f>A732-Temp_Hold_Start</f>
        <v>8.4494212933350354E-4</v>
      </c>
      <c r="C732">
        <v>6.1849999999999996</v>
      </c>
      <c r="D732">
        <v>2</v>
      </c>
      <c r="E732">
        <v>645</v>
      </c>
      <c r="F732">
        <v>36.563000000000002</v>
      </c>
      <c r="G732" s="4">
        <f t="shared" si="11"/>
        <v>9.9999999999944578E-3</v>
      </c>
    </row>
    <row r="733" spans="1:7" x14ac:dyDescent="0.45">
      <c r="A733" s="3">
        <v>45425.712549791664</v>
      </c>
      <c r="B733" s="3">
        <f>A733-Temp_Hold_Start</f>
        <v>8.4627314208773896E-4</v>
      </c>
      <c r="C733">
        <v>6.1859999999999999</v>
      </c>
      <c r="D733">
        <v>2</v>
      </c>
      <c r="E733">
        <v>645</v>
      </c>
      <c r="F733">
        <v>36.563000000000002</v>
      </c>
      <c r="G733" s="4">
        <f t="shared" si="11"/>
        <v>1.000000000000334E-2</v>
      </c>
    </row>
    <row r="734" spans="1:7" x14ac:dyDescent="0.45">
      <c r="A734" s="3">
        <v>45425.712550636577</v>
      </c>
      <c r="B734" s="3">
        <f>A734-Temp_Hold_Start</f>
        <v>8.471180553897284E-4</v>
      </c>
      <c r="C734">
        <v>6.1859999999999999</v>
      </c>
      <c r="D734">
        <v>2</v>
      </c>
      <c r="E734">
        <v>645</v>
      </c>
      <c r="F734">
        <v>36.563000000000002</v>
      </c>
      <c r="G734" s="4">
        <f t="shared" si="11"/>
        <v>0</v>
      </c>
    </row>
    <row r="735" spans="1:7" x14ac:dyDescent="0.45">
      <c r="A735" s="3">
        <v>45425.712551944445</v>
      </c>
      <c r="B735" s="3">
        <f>A735-Temp_Hold_Start</f>
        <v>8.484259233227931E-4</v>
      </c>
      <c r="C735">
        <v>6.1859999999999999</v>
      </c>
      <c r="D735">
        <v>2</v>
      </c>
      <c r="E735">
        <v>645</v>
      </c>
      <c r="F735">
        <v>36.563000000000002</v>
      </c>
      <c r="G735" s="4">
        <f t="shared" si="11"/>
        <v>0</v>
      </c>
    </row>
    <row r="736" spans="1:7" x14ac:dyDescent="0.45">
      <c r="A736" s="3">
        <v>45425.712552708334</v>
      </c>
      <c r="B736" s="3">
        <f>A736-Temp_Hold_Start</f>
        <v>8.4918981156079099E-4</v>
      </c>
      <c r="C736">
        <v>6.1859999999999999</v>
      </c>
      <c r="D736">
        <v>2</v>
      </c>
      <c r="E736">
        <v>645</v>
      </c>
      <c r="F736">
        <v>36.563000000000002</v>
      </c>
      <c r="G736" s="4">
        <f t="shared" si="11"/>
        <v>0</v>
      </c>
    </row>
    <row r="737" spans="1:7" x14ac:dyDescent="0.45">
      <c r="A737" s="3">
        <v>45425.712554097219</v>
      </c>
      <c r="B737" s="3">
        <f>A737-Temp_Hold_Start</f>
        <v>8.5057869728188962E-4</v>
      </c>
      <c r="C737">
        <v>6.1859999999999999</v>
      </c>
      <c r="D737">
        <v>2</v>
      </c>
      <c r="E737">
        <v>645</v>
      </c>
      <c r="F737">
        <v>36.5</v>
      </c>
      <c r="G737" s="4">
        <f t="shared" si="11"/>
        <v>0</v>
      </c>
    </row>
    <row r="738" spans="1:7" x14ac:dyDescent="0.45">
      <c r="A738" s="3">
        <v>45425.712555555554</v>
      </c>
      <c r="B738" s="3">
        <f>A738-Temp_Hold_Start</f>
        <v>8.5203703201841563E-4</v>
      </c>
      <c r="C738">
        <v>6.1859999999999999</v>
      </c>
      <c r="D738">
        <v>2</v>
      </c>
      <c r="E738">
        <v>645</v>
      </c>
      <c r="F738">
        <v>36.5</v>
      </c>
      <c r="G738" s="4">
        <f t="shared" si="11"/>
        <v>0</v>
      </c>
    </row>
    <row r="739" spans="1:7" x14ac:dyDescent="0.45">
      <c r="A739" s="3">
        <v>45425.712556296297</v>
      </c>
      <c r="B739" s="3">
        <f>A739-Temp_Hold_Start</f>
        <v>8.527777754352428E-4</v>
      </c>
      <c r="C739">
        <v>6.1859999999999999</v>
      </c>
      <c r="D739">
        <v>2</v>
      </c>
      <c r="E739">
        <v>645</v>
      </c>
      <c r="F739">
        <v>36.5</v>
      </c>
      <c r="G739" s="4">
        <f t="shared" si="11"/>
        <v>0</v>
      </c>
    </row>
    <row r="740" spans="1:7" x14ac:dyDescent="0.45">
      <c r="A740" s="3">
        <v>45425.712557789353</v>
      </c>
      <c r="B740" s="3">
        <f>A740-Temp_Hold_Start</f>
        <v>8.542708310415037E-4</v>
      </c>
      <c r="C740">
        <v>6.1849999999999996</v>
      </c>
      <c r="D740">
        <v>2</v>
      </c>
      <c r="E740">
        <v>645</v>
      </c>
      <c r="F740">
        <v>36.5</v>
      </c>
      <c r="G740" s="4">
        <f t="shared" si="11"/>
        <v>-1.000000000000334E-2</v>
      </c>
    </row>
    <row r="741" spans="1:7" x14ac:dyDescent="0.45">
      <c r="A741" s="3">
        <v>45425.712558530089</v>
      </c>
      <c r="B741" s="3">
        <f>A741-Temp_Hold_Start</f>
        <v>8.5501156718237326E-4</v>
      </c>
      <c r="C741">
        <v>6.1859999999999999</v>
      </c>
      <c r="D741">
        <v>2</v>
      </c>
      <c r="E741">
        <v>645</v>
      </c>
      <c r="F741">
        <v>36.5</v>
      </c>
      <c r="G741" s="4">
        <f t="shared" si="11"/>
        <v>1.000000000000334E-2</v>
      </c>
    </row>
    <row r="742" spans="1:7" x14ac:dyDescent="0.45">
      <c r="A742" s="3">
        <v>45425.712560023145</v>
      </c>
      <c r="B742" s="3">
        <f>A742-Temp_Hold_Start</f>
        <v>8.5650462278863415E-4</v>
      </c>
      <c r="C742">
        <v>6.1859999999999999</v>
      </c>
      <c r="D742">
        <v>2</v>
      </c>
      <c r="E742">
        <v>645</v>
      </c>
      <c r="F742">
        <v>36.5</v>
      </c>
      <c r="G742" s="4">
        <f t="shared" si="11"/>
        <v>0</v>
      </c>
    </row>
    <row r="743" spans="1:7" x14ac:dyDescent="0.45">
      <c r="A743" s="3">
        <v>45425.712561423614</v>
      </c>
      <c r="B743" s="3">
        <f>A743-Temp_Hold_Start</f>
        <v>8.5790509183425456E-4</v>
      </c>
      <c r="C743">
        <v>6.1859999999999999</v>
      </c>
      <c r="D743">
        <v>2</v>
      </c>
      <c r="E743">
        <v>645</v>
      </c>
      <c r="F743">
        <v>36.5</v>
      </c>
      <c r="G743" s="4">
        <f t="shared" si="11"/>
        <v>0</v>
      </c>
    </row>
    <row r="744" spans="1:7" x14ac:dyDescent="0.45">
      <c r="A744" s="3">
        <v>45425.712562048611</v>
      </c>
      <c r="B744" s="3">
        <f>A744-Temp_Hold_Start</f>
        <v>8.585300893173553E-4</v>
      </c>
      <c r="C744">
        <v>6.1859999999999999</v>
      </c>
      <c r="D744">
        <v>2</v>
      </c>
      <c r="E744">
        <v>645</v>
      </c>
      <c r="F744">
        <v>36.5</v>
      </c>
      <c r="G744" s="4">
        <f t="shared" si="11"/>
        <v>0</v>
      </c>
    </row>
    <row r="745" spans="1:7" x14ac:dyDescent="0.45">
      <c r="A745" s="3">
        <v>45425.712563541667</v>
      </c>
      <c r="B745" s="3">
        <f>A745-Temp_Hold_Start</f>
        <v>8.600231449236162E-4</v>
      </c>
      <c r="C745">
        <v>6.1870000000000003</v>
      </c>
      <c r="D745">
        <v>2</v>
      </c>
      <c r="E745">
        <v>645</v>
      </c>
      <c r="F745">
        <v>36.5</v>
      </c>
      <c r="G745" s="4">
        <f t="shared" si="11"/>
        <v>1.000000000000334E-2</v>
      </c>
    </row>
    <row r="746" spans="1:7" x14ac:dyDescent="0.45">
      <c r="A746" s="3">
        <v>45425.712565023146</v>
      </c>
      <c r="B746" s="3">
        <f>A746-Temp_Hold_Start</f>
        <v>8.6150462448131293E-4</v>
      </c>
      <c r="C746">
        <v>6.1879999999999997</v>
      </c>
      <c r="D746">
        <v>2</v>
      </c>
      <c r="E746">
        <v>645</v>
      </c>
      <c r="F746">
        <v>36.5</v>
      </c>
      <c r="G746" s="4">
        <f t="shared" si="11"/>
        <v>9.9999999999944578E-3</v>
      </c>
    </row>
    <row r="747" spans="1:7" x14ac:dyDescent="0.45">
      <c r="A747" s="3">
        <v>45425.712565729169</v>
      </c>
      <c r="B747" s="3">
        <f>A747-Temp_Hold_Start</f>
        <v>8.6221064702840522E-4</v>
      </c>
      <c r="C747">
        <v>6.1870000000000003</v>
      </c>
      <c r="D747">
        <v>2</v>
      </c>
      <c r="E747">
        <v>645</v>
      </c>
      <c r="F747">
        <v>36.5</v>
      </c>
      <c r="G747" s="4">
        <f t="shared" si="11"/>
        <v>-9.9999999999944578E-3</v>
      </c>
    </row>
    <row r="748" spans="1:7" x14ac:dyDescent="0.45">
      <c r="A748" s="3">
        <v>45425.712567233793</v>
      </c>
      <c r="B748" s="3">
        <f>A748-Temp_Hold_Start</f>
        <v>8.6371527140727267E-4</v>
      </c>
      <c r="C748">
        <v>6.1859999999999999</v>
      </c>
      <c r="D748">
        <v>2</v>
      </c>
      <c r="E748">
        <v>645</v>
      </c>
      <c r="F748">
        <v>36.5</v>
      </c>
      <c r="G748" s="4">
        <f t="shared" si="11"/>
        <v>-1.000000000000334E-2</v>
      </c>
    </row>
    <row r="749" spans="1:7" x14ac:dyDescent="0.45">
      <c r="A749" s="3">
        <v>45425.712567916664</v>
      </c>
      <c r="B749" s="3">
        <f>A749-Temp_Hold_Start</f>
        <v>8.6439814185723662E-4</v>
      </c>
      <c r="C749">
        <v>6.1849999999999996</v>
      </c>
      <c r="D749">
        <v>2</v>
      </c>
      <c r="E749">
        <v>645</v>
      </c>
      <c r="F749">
        <v>36.5</v>
      </c>
      <c r="G749" s="4">
        <f t="shared" si="11"/>
        <v>-1.000000000000334E-2</v>
      </c>
    </row>
    <row r="750" spans="1:7" x14ac:dyDescent="0.45">
      <c r="A750" s="3">
        <v>45425.712569444448</v>
      </c>
      <c r="B750" s="3">
        <f>A750-Temp_Hold_Start</f>
        <v>8.6592592560919002E-4</v>
      </c>
      <c r="C750">
        <v>6.1859999999999999</v>
      </c>
      <c r="D750">
        <v>2</v>
      </c>
      <c r="E750">
        <v>645</v>
      </c>
      <c r="F750">
        <v>36.5</v>
      </c>
      <c r="G750" s="4">
        <f t="shared" si="11"/>
        <v>1.000000000000334E-2</v>
      </c>
    </row>
    <row r="751" spans="1:7" x14ac:dyDescent="0.45">
      <c r="A751" s="3">
        <v>45425.71257077546</v>
      </c>
      <c r="B751" s="3">
        <f>A751-Temp_Hold_Start</f>
        <v>8.6725693836342543E-4</v>
      </c>
      <c r="C751">
        <v>6.1870000000000003</v>
      </c>
      <c r="D751">
        <v>2</v>
      </c>
      <c r="E751">
        <v>645</v>
      </c>
      <c r="F751">
        <v>36.5</v>
      </c>
      <c r="G751" s="4">
        <f t="shared" si="11"/>
        <v>1.000000000000334E-2</v>
      </c>
    </row>
    <row r="752" spans="1:7" x14ac:dyDescent="0.45">
      <c r="A752" s="3">
        <v>45425.712571516204</v>
      </c>
      <c r="B752" s="3">
        <f>A752-Temp_Hold_Start</f>
        <v>8.6799768178025261E-4</v>
      </c>
      <c r="C752">
        <v>6.1859999999999999</v>
      </c>
      <c r="D752">
        <v>2</v>
      </c>
      <c r="E752">
        <v>645</v>
      </c>
      <c r="F752">
        <v>36.5</v>
      </c>
      <c r="G752" s="4">
        <f t="shared" si="11"/>
        <v>-1.000000000000334E-2</v>
      </c>
    </row>
    <row r="753" spans="1:7" x14ac:dyDescent="0.45">
      <c r="A753" s="3">
        <v>45425.712572986115</v>
      </c>
      <c r="B753" s="3">
        <f>A753-Temp_Hold_Start</f>
        <v>8.6946759256534278E-4</v>
      </c>
      <c r="C753">
        <v>6.1879999999999997</v>
      </c>
      <c r="D753">
        <v>2</v>
      </c>
      <c r="E753">
        <v>645</v>
      </c>
      <c r="F753">
        <v>36.5</v>
      </c>
      <c r="G753" s="4">
        <f t="shared" si="11"/>
        <v>1.9999999999997797E-2</v>
      </c>
    </row>
    <row r="754" spans="1:7" x14ac:dyDescent="0.45">
      <c r="A754" s="3">
        <v>45425.712573726851</v>
      </c>
      <c r="B754" s="3">
        <f>A754-Temp_Hold_Start</f>
        <v>8.7020832870621234E-4</v>
      </c>
      <c r="C754">
        <v>6.1870000000000003</v>
      </c>
      <c r="D754">
        <v>2</v>
      </c>
      <c r="E754">
        <v>645</v>
      </c>
      <c r="F754">
        <v>36.5</v>
      </c>
      <c r="G754" s="4">
        <f t="shared" si="11"/>
        <v>-9.9999999999944578E-3</v>
      </c>
    </row>
    <row r="755" spans="1:7" x14ac:dyDescent="0.45">
      <c r="A755" s="3">
        <v>45425.712575231482</v>
      </c>
      <c r="B755" s="3">
        <f>A755-Temp_Hold_Start</f>
        <v>8.717129603610374E-4</v>
      </c>
      <c r="C755">
        <v>6.1870000000000003</v>
      </c>
      <c r="D755">
        <v>2</v>
      </c>
      <c r="E755">
        <v>645</v>
      </c>
      <c r="F755">
        <v>36.5</v>
      </c>
      <c r="G755" s="4">
        <f t="shared" si="11"/>
        <v>0</v>
      </c>
    </row>
    <row r="756" spans="1:7" x14ac:dyDescent="0.45">
      <c r="A756" s="3">
        <v>45425.712576678241</v>
      </c>
      <c r="B756" s="3">
        <f>A756-Temp_Hold_Start</f>
        <v>8.7315971904899925E-4</v>
      </c>
      <c r="C756">
        <v>6.1859999999999999</v>
      </c>
      <c r="D756">
        <v>2</v>
      </c>
      <c r="E756">
        <v>645</v>
      </c>
      <c r="F756">
        <v>36.5</v>
      </c>
      <c r="G756" s="4">
        <f t="shared" si="11"/>
        <v>-1.000000000000334E-2</v>
      </c>
    </row>
    <row r="757" spans="1:7" x14ac:dyDescent="0.45">
      <c r="A757" s="3">
        <v>45425.712577430553</v>
      </c>
      <c r="B757" s="3">
        <f>A757-Temp_Hold_Start</f>
        <v>8.7391203123843297E-4</v>
      </c>
      <c r="C757">
        <v>6.1870000000000003</v>
      </c>
      <c r="D757">
        <v>2</v>
      </c>
      <c r="E757">
        <v>645</v>
      </c>
      <c r="F757">
        <v>36.5</v>
      </c>
      <c r="G757" s="4">
        <f t="shared" si="11"/>
        <v>1.000000000000334E-2</v>
      </c>
    </row>
    <row r="758" spans="1:7" x14ac:dyDescent="0.45">
      <c r="A758" s="3">
        <v>45425.712578923609</v>
      </c>
      <c r="B758" s="3">
        <f>A758-Temp_Hold_Start</f>
        <v>8.7540508684469387E-4</v>
      </c>
      <c r="C758">
        <v>6.1870000000000003</v>
      </c>
      <c r="D758">
        <v>2</v>
      </c>
      <c r="E758">
        <v>645</v>
      </c>
      <c r="F758">
        <v>36.5</v>
      </c>
      <c r="G758" s="4">
        <f t="shared" si="11"/>
        <v>0</v>
      </c>
    </row>
    <row r="759" spans="1:7" x14ac:dyDescent="0.45">
      <c r="A759" s="3">
        <v>45425.712579687497</v>
      </c>
      <c r="B759" s="3">
        <f>A759-Temp_Hold_Start</f>
        <v>8.7616897508269176E-4</v>
      </c>
      <c r="C759">
        <v>6.1859999999999999</v>
      </c>
      <c r="D759">
        <v>2</v>
      </c>
      <c r="E759">
        <v>646</v>
      </c>
      <c r="F759">
        <v>36.5</v>
      </c>
      <c r="G759" s="4">
        <f t="shared" si="11"/>
        <v>-1.000000000000334E-2</v>
      </c>
    </row>
    <row r="760" spans="1:7" x14ac:dyDescent="0.45">
      <c r="A760" s="3">
        <v>45425.712581064814</v>
      </c>
      <c r="B760" s="3">
        <f>A760-Temp_Hold_Start</f>
        <v>8.7754629203118384E-4</v>
      </c>
      <c r="C760">
        <v>6.1859999999999999</v>
      </c>
      <c r="D760">
        <v>2</v>
      </c>
      <c r="E760">
        <v>646</v>
      </c>
      <c r="F760">
        <v>36.5</v>
      </c>
      <c r="G760" s="4">
        <f t="shared" si="11"/>
        <v>0</v>
      </c>
    </row>
    <row r="761" spans="1:7" x14ac:dyDescent="0.45">
      <c r="A761" s="3">
        <v>45425.712581863423</v>
      </c>
      <c r="B761" s="3">
        <f>A761-Temp_Hold_Start</f>
        <v>8.7834490113891661E-4</v>
      </c>
      <c r="C761">
        <v>6.1870000000000003</v>
      </c>
      <c r="D761">
        <v>2</v>
      </c>
      <c r="E761">
        <v>646</v>
      </c>
      <c r="F761">
        <v>36.5</v>
      </c>
      <c r="G761" s="4">
        <f t="shared" si="11"/>
        <v>1.000000000000334E-2</v>
      </c>
    </row>
    <row r="762" spans="1:7" x14ac:dyDescent="0.45">
      <c r="A762" s="3">
        <v>45425.712583368055</v>
      </c>
      <c r="B762" s="3">
        <f>A762-Temp_Hold_Start</f>
        <v>8.7984953279374167E-4</v>
      </c>
      <c r="C762">
        <v>6.1879999999999997</v>
      </c>
      <c r="D762">
        <v>2</v>
      </c>
      <c r="E762">
        <v>646</v>
      </c>
      <c r="F762">
        <v>36.5</v>
      </c>
      <c r="G762" s="4">
        <f t="shared" si="11"/>
        <v>9.9999999999944578E-3</v>
      </c>
    </row>
    <row r="763" spans="1:7" x14ac:dyDescent="0.45">
      <c r="A763" s="3">
        <v>45425.712583958331</v>
      </c>
      <c r="B763" s="3">
        <f>A763-Temp_Hold_Start</f>
        <v>8.8043980940710753E-4</v>
      </c>
      <c r="C763">
        <v>6.1870000000000003</v>
      </c>
      <c r="D763">
        <v>2</v>
      </c>
      <c r="E763">
        <v>646</v>
      </c>
      <c r="F763">
        <v>36.5</v>
      </c>
      <c r="G763" s="4">
        <f t="shared" si="11"/>
        <v>-9.9999999999944578E-3</v>
      </c>
    </row>
    <row r="764" spans="1:7" x14ac:dyDescent="0.45">
      <c r="A764" s="3">
        <v>45425.712585543981</v>
      </c>
      <c r="B764" s="3">
        <f>A764-Temp_Hold_Start</f>
        <v>8.8202545884996653E-4</v>
      </c>
      <c r="C764">
        <v>6.1879999999999997</v>
      </c>
      <c r="D764">
        <v>2</v>
      </c>
      <c r="E764">
        <v>646</v>
      </c>
      <c r="F764">
        <v>36.5</v>
      </c>
      <c r="G764" s="4">
        <f t="shared" si="11"/>
        <v>9.9999999999944578E-3</v>
      </c>
    </row>
    <row r="765" spans="1:7" x14ac:dyDescent="0.45">
      <c r="A765" s="3">
        <v>45425.712586805559</v>
      </c>
      <c r="B765" s="3">
        <f>A765-Temp_Hold_Start</f>
        <v>8.8328703714068979E-4</v>
      </c>
      <c r="C765">
        <v>6.1870000000000003</v>
      </c>
      <c r="D765">
        <v>2</v>
      </c>
      <c r="E765">
        <v>646</v>
      </c>
      <c r="F765">
        <v>36.5</v>
      </c>
      <c r="G765" s="4">
        <f t="shared" si="11"/>
        <v>-9.9999999999944578E-3</v>
      </c>
    </row>
    <row r="766" spans="1:7" x14ac:dyDescent="0.45">
      <c r="A766" s="3">
        <v>45425.712587604168</v>
      </c>
      <c r="B766" s="3">
        <f>A766-Temp_Hold_Start</f>
        <v>8.8408564624842256E-4</v>
      </c>
      <c r="C766">
        <v>6.1879999999999997</v>
      </c>
      <c r="D766">
        <v>2</v>
      </c>
      <c r="E766">
        <v>646</v>
      </c>
      <c r="F766">
        <v>36.5</v>
      </c>
      <c r="G766" s="4">
        <f t="shared" si="11"/>
        <v>9.9999999999944578E-3</v>
      </c>
    </row>
    <row r="767" spans="1:7" x14ac:dyDescent="0.45">
      <c r="A767" s="3">
        <v>45425.712589085648</v>
      </c>
      <c r="B767" s="3">
        <f>A767-Temp_Hold_Start</f>
        <v>8.8556712580611929E-4</v>
      </c>
      <c r="C767">
        <v>6.1870000000000003</v>
      </c>
      <c r="D767">
        <v>2</v>
      </c>
      <c r="E767">
        <v>646</v>
      </c>
      <c r="F767">
        <v>36.5</v>
      </c>
      <c r="G767" s="4">
        <f t="shared" si="11"/>
        <v>-9.9999999999944578E-3</v>
      </c>
    </row>
    <row r="768" spans="1:7" x14ac:dyDescent="0.45">
      <c r="A768" s="3">
        <v>45425.712589814815</v>
      </c>
      <c r="B768" s="3">
        <f>A768-Temp_Hold_Start</f>
        <v>8.862962931743823E-4</v>
      </c>
      <c r="C768">
        <v>6.1870000000000003</v>
      </c>
      <c r="D768">
        <v>2</v>
      </c>
      <c r="E768">
        <v>646</v>
      </c>
      <c r="F768">
        <v>36.5</v>
      </c>
      <c r="G768" s="4">
        <f t="shared" si="11"/>
        <v>0</v>
      </c>
    </row>
    <row r="769" spans="1:7" x14ac:dyDescent="0.45">
      <c r="A769" s="3">
        <v>45425.712591261574</v>
      </c>
      <c r="B769" s="3">
        <f>A769-Temp_Hold_Start</f>
        <v>8.8774305186234415E-4</v>
      </c>
      <c r="C769">
        <v>6.1870000000000003</v>
      </c>
      <c r="D769">
        <v>2</v>
      </c>
      <c r="E769">
        <v>646</v>
      </c>
      <c r="F769">
        <v>36.5</v>
      </c>
      <c r="G769" s="4">
        <f t="shared" si="11"/>
        <v>0</v>
      </c>
    </row>
    <row r="770" spans="1:7" x14ac:dyDescent="0.45">
      <c r="A770" s="3">
        <v>45425.712592743053</v>
      </c>
      <c r="B770" s="3">
        <f>A770-Temp_Hold_Start</f>
        <v>8.8922453142004088E-4</v>
      </c>
      <c r="C770">
        <v>6.1879999999999997</v>
      </c>
      <c r="D770">
        <v>2</v>
      </c>
      <c r="E770">
        <v>646</v>
      </c>
      <c r="F770">
        <v>36.5</v>
      </c>
      <c r="G770" s="4">
        <f t="shared" si="11"/>
        <v>9.9999999999944578E-3</v>
      </c>
    </row>
    <row r="771" spans="1:7" x14ac:dyDescent="0.45">
      <c r="A771" s="3">
        <v>45425.712593402779</v>
      </c>
      <c r="B771" s="3">
        <f>A771-Temp_Hold_Start</f>
        <v>8.8988425704883412E-4</v>
      </c>
      <c r="C771">
        <v>6.1879999999999997</v>
      </c>
      <c r="D771">
        <v>2</v>
      </c>
      <c r="E771">
        <v>646</v>
      </c>
      <c r="F771">
        <v>36.5</v>
      </c>
      <c r="G771" s="4">
        <f t="shared" si="11"/>
        <v>0</v>
      </c>
    </row>
    <row r="772" spans="1:7" x14ac:dyDescent="0.45">
      <c r="A772" s="3">
        <v>45425.712594803241</v>
      </c>
      <c r="B772" s="3">
        <f>A772-Temp_Hold_Start</f>
        <v>8.9128471881849691E-4</v>
      </c>
      <c r="C772">
        <v>6.1890000000000001</v>
      </c>
      <c r="D772">
        <v>2</v>
      </c>
      <c r="E772">
        <v>646</v>
      </c>
      <c r="F772">
        <v>36.5</v>
      </c>
      <c r="G772" s="4">
        <f t="shared" ref="G772:G835" si="12">(C772-C771)/0.1</f>
        <v>1.000000000000334E-2</v>
      </c>
    </row>
    <row r="773" spans="1:7" x14ac:dyDescent="0.45">
      <c r="A773" s="3">
        <v>45425.712595532408</v>
      </c>
      <c r="B773" s="3">
        <f>A773-Temp_Hold_Start</f>
        <v>8.9201388618675992E-4</v>
      </c>
      <c r="C773">
        <v>6.1870000000000003</v>
      </c>
      <c r="D773">
        <v>2</v>
      </c>
      <c r="E773">
        <v>646</v>
      </c>
      <c r="F773">
        <v>36.5</v>
      </c>
      <c r="G773" s="4">
        <f t="shared" si="12"/>
        <v>-1.9999999999997797E-2</v>
      </c>
    </row>
    <row r="774" spans="1:7" x14ac:dyDescent="0.45">
      <c r="A774" s="3">
        <v>45425.712597094906</v>
      </c>
      <c r="B774" s="3">
        <f>A774-Temp_Hold_Start</f>
        <v>8.9357638353249058E-4</v>
      </c>
      <c r="C774">
        <v>6.1879999999999997</v>
      </c>
      <c r="D774">
        <v>2</v>
      </c>
      <c r="E774">
        <v>646</v>
      </c>
      <c r="F774">
        <v>36.5</v>
      </c>
      <c r="G774" s="4">
        <f t="shared" si="12"/>
        <v>9.9999999999944578E-3</v>
      </c>
    </row>
    <row r="775" spans="1:7" x14ac:dyDescent="0.45">
      <c r="A775" s="3">
        <v>45425.71259787037</v>
      </c>
      <c r="B775" s="3">
        <f>A775-Temp_Hold_Start</f>
        <v>8.9435184781905264E-4</v>
      </c>
      <c r="C775">
        <v>6.1870000000000003</v>
      </c>
      <c r="D775">
        <v>2</v>
      </c>
      <c r="E775">
        <v>646</v>
      </c>
      <c r="F775">
        <v>36.5</v>
      </c>
      <c r="G775" s="4">
        <f t="shared" si="12"/>
        <v>-9.9999999999944578E-3</v>
      </c>
    </row>
    <row r="776" spans="1:7" x14ac:dyDescent="0.45">
      <c r="A776" s="3">
        <v>45425.712599340281</v>
      </c>
      <c r="B776" s="3">
        <f>A776-Temp_Hold_Start</f>
        <v>8.9582175860414281E-4</v>
      </c>
      <c r="C776">
        <v>6.1870000000000003</v>
      </c>
      <c r="D776">
        <v>2</v>
      </c>
      <c r="E776">
        <v>646</v>
      </c>
      <c r="F776">
        <v>36.5</v>
      </c>
      <c r="G776" s="4">
        <f t="shared" si="12"/>
        <v>0</v>
      </c>
    </row>
    <row r="777" spans="1:7" x14ac:dyDescent="0.45">
      <c r="A777" s="3">
        <v>45425.712600740742</v>
      </c>
      <c r="B777" s="3">
        <f>A777-Temp_Hold_Start</f>
        <v>8.9722222037380561E-4</v>
      </c>
      <c r="C777">
        <v>6.1870000000000003</v>
      </c>
      <c r="D777">
        <v>2</v>
      </c>
      <c r="E777">
        <v>646</v>
      </c>
      <c r="F777">
        <v>36.5</v>
      </c>
      <c r="G777" s="4">
        <f t="shared" si="12"/>
        <v>0</v>
      </c>
    </row>
    <row r="778" spans="1:7" x14ac:dyDescent="0.45">
      <c r="A778" s="3">
        <v>45425.712601481478</v>
      </c>
      <c r="B778" s="3">
        <f>A778-Temp_Hold_Start</f>
        <v>8.9796295651467517E-4</v>
      </c>
      <c r="C778">
        <v>6.1879999999999997</v>
      </c>
      <c r="D778">
        <v>2</v>
      </c>
      <c r="E778">
        <v>646</v>
      </c>
      <c r="F778">
        <v>36.5</v>
      </c>
      <c r="G778" s="4">
        <f t="shared" si="12"/>
        <v>9.9999999999944578E-3</v>
      </c>
    </row>
    <row r="779" spans="1:7" x14ac:dyDescent="0.45">
      <c r="A779" s="3">
        <v>45425.712603032407</v>
      </c>
      <c r="B779" s="3">
        <f>A779-Temp_Hold_Start</f>
        <v>8.9951388508779928E-4</v>
      </c>
      <c r="C779">
        <v>6.1879999999999997</v>
      </c>
      <c r="D779">
        <v>2</v>
      </c>
      <c r="E779">
        <v>646</v>
      </c>
      <c r="F779">
        <v>36.5</v>
      </c>
      <c r="G779" s="4">
        <f t="shared" si="12"/>
        <v>0</v>
      </c>
    </row>
    <row r="780" spans="1:7" x14ac:dyDescent="0.45">
      <c r="A780" s="3">
        <v>45425.712603807871</v>
      </c>
      <c r="B780" s="3">
        <f>A780-Temp_Hold_Start</f>
        <v>9.0028934937436134E-4</v>
      </c>
      <c r="C780">
        <v>6.1879999999999997</v>
      </c>
      <c r="D780">
        <v>2</v>
      </c>
      <c r="E780">
        <v>646</v>
      </c>
      <c r="F780">
        <v>36.5</v>
      </c>
      <c r="G780" s="4">
        <f t="shared" si="12"/>
        <v>0</v>
      </c>
    </row>
    <row r="781" spans="1:7" x14ac:dyDescent="0.45">
      <c r="A781" s="3">
        <v>45425.712605312503</v>
      </c>
      <c r="B781" s="3">
        <f>A781-Temp_Hold_Start</f>
        <v>9.017939810291864E-4</v>
      </c>
      <c r="C781">
        <v>6.1870000000000003</v>
      </c>
      <c r="D781">
        <v>2</v>
      </c>
      <c r="E781">
        <v>646</v>
      </c>
      <c r="F781">
        <v>36.5</v>
      </c>
      <c r="G781" s="4">
        <f t="shared" si="12"/>
        <v>-9.9999999999944578E-3</v>
      </c>
    </row>
    <row r="782" spans="1:7" x14ac:dyDescent="0.45">
      <c r="A782" s="3">
        <v>45425.712605983797</v>
      </c>
      <c r="B782" s="3">
        <f>A782-Temp_Hold_Start</f>
        <v>9.0246527543058619E-4</v>
      </c>
      <c r="C782">
        <v>6.1859999999999999</v>
      </c>
      <c r="D782">
        <v>2</v>
      </c>
      <c r="E782">
        <v>646</v>
      </c>
      <c r="F782">
        <v>36.5</v>
      </c>
      <c r="G782" s="4">
        <f t="shared" si="12"/>
        <v>-1.000000000000334E-2</v>
      </c>
    </row>
    <row r="783" spans="1:7" x14ac:dyDescent="0.45">
      <c r="A783" s="3">
        <v>45425.71260752315</v>
      </c>
      <c r="B783" s="3">
        <f>A783-Temp_Hold_Start</f>
        <v>9.0400462795514613E-4</v>
      </c>
      <c r="C783">
        <v>6.1859999999999999</v>
      </c>
      <c r="D783">
        <v>2</v>
      </c>
      <c r="E783">
        <v>646</v>
      </c>
      <c r="F783">
        <v>36.625</v>
      </c>
      <c r="G783" s="4">
        <f t="shared" si="12"/>
        <v>0</v>
      </c>
    </row>
    <row r="784" spans="1:7" x14ac:dyDescent="0.45">
      <c r="A784" s="3">
        <v>45425.712608888891</v>
      </c>
      <c r="B784" s="3">
        <f>A784-Temp_Hold_Start</f>
        <v>9.0537036885507405E-4</v>
      </c>
      <c r="C784">
        <v>6.1870000000000003</v>
      </c>
      <c r="D784">
        <v>2</v>
      </c>
      <c r="E784">
        <v>646</v>
      </c>
      <c r="F784">
        <v>36.625</v>
      </c>
      <c r="G784" s="4">
        <f t="shared" si="12"/>
        <v>1.000000000000334E-2</v>
      </c>
    </row>
    <row r="785" spans="1:7" x14ac:dyDescent="0.45">
      <c r="A785" s="3">
        <v>45425.712609756942</v>
      </c>
      <c r="B785" s="3">
        <f>A785-Temp_Hold_Start</f>
        <v>9.0623841970227659E-4</v>
      </c>
      <c r="C785">
        <v>6.1879999999999997</v>
      </c>
      <c r="D785">
        <v>2</v>
      </c>
      <c r="E785">
        <v>647</v>
      </c>
      <c r="F785">
        <v>36.625</v>
      </c>
      <c r="G785" s="4">
        <f t="shared" si="12"/>
        <v>9.9999999999944578E-3</v>
      </c>
    </row>
    <row r="786" spans="1:7" x14ac:dyDescent="0.45">
      <c r="A786" s="3">
        <v>45425.712611099538</v>
      </c>
      <c r="B786" s="3">
        <f>A786-Temp_Hold_Start</f>
        <v>9.0758101578103378E-4</v>
      </c>
      <c r="C786">
        <v>6.1870000000000003</v>
      </c>
      <c r="D786">
        <v>2</v>
      </c>
      <c r="E786">
        <v>646</v>
      </c>
      <c r="F786">
        <v>36.625</v>
      </c>
      <c r="G786" s="4">
        <f t="shared" si="12"/>
        <v>-9.9999999999944578E-3</v>
      </c>
    </row>
    <row r="787" spans="1:7" x14ac:dyDescent="0.45">
      <c r="A787" s="3">
        <v>45425.712611793984</v>
      </c>
      <c r="B787" s="3">
        <f>A787-Temp_Hold_Start</f>
        <v>9.0827546227956191E-4</v>
      </c>
      <c r="C787">
        <v>6.1870000000000003</v>
      </c>
      <c r="D787">
        <v>2</v>
      </c>
      <c r="E787">
        <v>647</v>
      </c>
      <c r="F787">
        <v>36.563000000000002</v>
      </c>
      <c r="G787" s="4">
        <f t="shared" si="12"/>
        <v>0</v>
      </c>
    </row>
    <row r="788" spans="1:7" x14ac:dyDescent="0.45">
      <c r="A788" s="3">
        <v>45425.712613333337</v>
      </c>
      <c r="B788" s="3">
        <f>A788-Temp_Hold_Start</f>
        <v>9.0981481480412185E-4</v>
      </c>
      <c r="C788">
        <v>6.1870000000000003</v>
      </c>
      <c r="D788">
        <v>2</v>
      </c>
      <c r="E788">
        <v>647</v>
      </c>
      <c r="F788">
        <v>36.563000000000002</v>
      </c>
      <c r="G788" s="4">
        <f t="shared" si="12"/>
        <v>0</v>
      </c>
    </row>
    <row r="789" spans="1:7" x14ac:dyDescent="0.45">
      <c r="A789" s="3">
        <v>45425.71261466435</v>
      </c>
      <c r="B789" s="3">
        <f>A789-Temp_Hold_Start</f>
        <v>9.1114582755835727E-4</v>
      </c>
      <c r="C789">
        <v>6.1870000000000003</v>
      </c>
      <c r="D789">
        <v>2</v>
      </c>
      <c r="E789">
        <v>646</v>
      </c>
      <c r="F789">
        <v>36.563000000000002</v>
      </c>
      <c r="G789" s="4">
        <f t="shared" si="12"/>
        <v>0</v>
      </c>
    </row>
    <row r="790" spans="1:7" x14ac:dyDescent="0.45">
      <c r="A790" s="3">
        <v>45425.712615405093</v>
      </c>
      <c r="B790" s="3">
        <f>A790-Temp_Hold_Start</f>
        <v>9.1188657097518444E-4</v>
      </c>
      <c r="C790">
        <v>6.1859999999999999</v>
      </c>
      <c r="D790">
        <v>2</v>
      </c>
      <c r="E790">
        <v>647</v>
      </c>
      <c r="F790">
        <v>36.563000000000002</v>
      </c>
      <c r="G790" s="4">
        <f t="shared" si="12"/>
        <v>-1.000000000000334E-2</v>
      </c>
    </row>
    <row r="791" spans="1:7" x14ac:dyDescent="0.45">
      <c r="A791" s="3">
        <v>45425.712616898149</v>
      </c>
      <c r="B791" s="3">
        <f>A791-Temp_Hold_Start</f>
        <v>9.1337962658144534E-4</v>
      </c>
      <c r="C791">
        <v>6.1870000000000003</v>
      </c>
      <c r="D791">
        <v>2</v>
      </c>
      <c r="E791">
        <v>647</v>
      </c>
      <c r="F791">
        <v>36.563000000000002</v>
      </c>
      <c r="G791" s="4">
        <f t="shared" si="12"/>
        <v>1.000000000000334E-2</v>
      </c>
    </row>
    <row r="792" spans="1:7" x14ac:dyDescent="0.45">
      <c r="A792" s="3">
        <v>45425.71261761574</v>
      </c>
      <c r="B792" s="3">
        <f>A792-Temp_Hold_Start</f>
        <v>9.1409721790114418E-4</v>
      </c>
      <c r="C792">
        <v>6.1879999999999997</v>
      </c>
      <c r="D792">
        <v>2</v>
      </c>
      <c r="E792">
        <v>647</v>
      </c>
      <c r="F792">
        <v>36.563000000000002</v>
      </c>
      <c r="G792" s="4">
        <f t="shared" si="12"/>
        <v>9.9999999999944578E-3</v>
      </c>
    </row>
    <row r="793" spans="1:7" x14ac:dyDescent="0.45">
      <c r="A793" s="3">
        <v>45425.712619004633</v>
      </c>
      <c r="B793" s="3">
        <f>A793-Temp_Hold_Start</f>
        <v>9.1548611089820042E-4</v>
      </c>
      <c r="C793">
        <v>6.1890000000000001</v>
      </c>
      <c r="D793">
        <v>2</v>
      </c>
      <c r="E793">
        <v>647</v>
      </c>
      <c r="F793">
        <v>36.563000000000002</v>
      </c>
      <c r="G793" s="4">
        <f t="shared" si="12"/>
        <v>1.000000000000334E-2</v>
      </c>
    </row>
    <row r="794" spans="1:7" x14ac:dyDescent="0.45">
      <c r="A794" s="3">
        <v>45425.712620659724</v>
      </c>
      <c r="B794" s="3">
        <f>A794-Temp_Hold_Start</f>
        <v>9.1714120208052918E-4</v>
      </c>
      <c r="C794">
        <v>6.1879999999999997</v>
      </c>
      <c r="D794">
        <v>2</v>
      </c>
      <c r="E794">
        <v>646</v>
      </c>
      <c r="F794">
        <v>36.563000000000002</v>
      </c>
      <c r="G794" s="4">
        <f t="shared" si="12"/>
        <v>-1.000000000000334E-2</v>
      </c>
    </row>
    <row r="795" spans="1:7" x14ac:dyDescent="0.45">
      <c r="A795" s="3">
        <v>45425.712621388891</v>
      </c>
      <c r="B795" s="3">
        <f>A795-Temp_Hold_Start</f>
        <v>9.1787036944879219E-4</v>
      </c>
      <c r="C795">
        <v>6.1879999999999997</v>
      </c>
      <c r="D795">
        <v>2</v>
      </c>
      <c r="E795">
        <v>647</v>
      </c>
      <c r="F795">
        <v>36.563000000000002</v>
      </c>
      <c r="G795" s="4">
        <f t="shared" si="12"/>
        <v>0</v>
      </c>
    </row>
    <row r="796" spans="1:7" x14ac:dyDescent="0.45">
      <c r="A796" s="3">
        <v>45425.712622870371</v>
      </c>
      <c r="B796" s="3">
        <f>A796-Temp_Hold_Start</f>
        <v>9.1935184900648892E-4</v>
      </c>
      <c r="C796">
        <v>6.1879999999999997</v>
      </c>
      <c r="D796">
        <v>2</v>
      </c>
      <c r="E796">
        <v>647</v>
      </c>
      <c r="F796">
        <v>36.563000000000002</v>
      </c>
      <c r="G796" s="4">
        <f t="shared" si="12"/>
        <v>0</v>
      </c>
    </row>
    <row r="797" spans="1:7" x14ac:dyDescent="0.45">
      <c r="A797" s="3">
        <v>45425.712623541665</v>
      </c>
      <c r="B797" s="3">
        <f>A797-Temp_Hold_Start</f>
        <v>9.2002314340788871E-4</v>
      </c>
      <c r="C797">
        <v>6.1890000000000001</v>
      </c>
      <c r="D797">
        <v>2</v>
      </c>
      <c r="E797">
        <v>647</v>
      </c>
      <c r="F797">
        <v>36.563000000000002</v>
      </c>
      <c r="G797" s="4">
        <f t="shared" si="12"/>
        <v>1.000000000000334E-2</v>
      </c>
    </row>
    <row r="798" spans="1:7" x14ac:dyDescent="0.45">
      <c r="A798" s="3">
        <v>45425.712625011576</v>
      </c>
      <c r="B798" s="3">
        <f>A798-Temp_Hold_Start</f>
        <v>9.2149305419297889E-4</v>
      </c>
      <c r="C798">
        <v>6.1879999999999997</v>
      </c>
      <c r="D798">
        <v>2</v>
      </c>
      <c r="E798">
        <v>647</v>
      </c>
      <c r="F798">
        <v>36.563000000000002</v>
      </c>
      <c r="G798" s="4">
        <f t="shared" si="12"/>
        <v>-1.000000000000334E-2</v>
      </c>
    </row>
    <row r="799" spans="1:7" x14ac:dyDescent="0.45">
      <c r="A799" s="3">
        <v>45425.712625706015</v>
      </c>
      <c r="B799" s="3">
        <f>A799-Temp_Hold_Start</f>
        <v>9.221874934155494E-4</v>
      </c>
      <c r="C799">
        <v>6.1870000000000003</v>
      </c>
      <c r="D799">
        <v>2</v>
      </c>
      <c r="E799">
        <v>647</v>
      </c>
      <c r="F799">
        <v>36.563000000000002</v>
      </c>
      <c r="G799" s="4">
        <f t="shared" si="12"/>
        <v>-9.9999999999944578E-3</v>
      </c>
    </row>
    <row r="800" spans="1:7" x14ac:dyDescent="0.45">
      <c r="A800" s="3">
        <v>45425.712627175926</v>
      </c>
      <c r="B800" s="3">
        <f>A800-Temp_Hold_Start</f>
        <v>9.2365740420063958E-4</v>
      </c>
      <c r="C800">
        <v>6.1870000000000003</v>
      </c>
      <c r="D800">
        <v>2</v>
      </c>
      <c r="E800">
        <v>647</v>
      </c>
      <c r="F800">
        <v>36.563000000000002</v>
      </c>
      <c r="G800" s="4">
        <f t="shared" si="12"/>
        <v>0</v>
      </c>
    </row>
    <row r="801" spans="1:7" x14ac:dyDescent="0.45">
      <c r="A801" s="3">
        <v>45425.71262875</v>
      </c>
      <c r="B801" s="3">
        <f>A801-Temp_Hold_Start</f>
        <v>9.252314775949344E-4</v>
      </c>
      <c r="C801">
        <v>6.1890000000000001</v>
      </c>
      <c r="D801">
        <v>2</v>
      </c>
      <c r="E801">
        <v>647</v>
      </c>
      <c r="F801">
        <v>36.563000000000002</v>
      </c>
      <c r="G801" s="4">
        <f t="shared" si="12"/>
        <v>1.9999999999997797E-2</v>
      </c>
    </row>
    <row r="802" spans="1:7" x14ac:dyDescent="0.45">
      <c r="A802" s="3">
        <v>45425.712629317131</v>
      </c>
      <c r="B802" s="3">
        <f>A802-Temp_Hold_Start</f>
        <v>9.2579860938712955E-4</v>
      </c>
      <c r="C802">
        <v>6.1879999999999997</v>
      </c>
      <c r="D802">
        <v>2</v>
      </c>
      <c r="E802">
        <v>647</v>
      </c>
      <c r="F802">
        <v>36.563000000000002</v>
      </c>
      <c r="G802" s="4">
        <f t="shared" si="12"/>
        <v>-1.000000000000334E-2</v>
      </c>
    </row>
    <row r="803" spans="1:7" x14ac:dyDescent="0.45">
      <c r="A803" s="3">
        <v>45425.712630821756</v>
      </c>
      <c r="B803" s="3">
        <f>A803-Temp_Hold_Start</f>
        <v>9.2730323376599699E-4</v>
      </c>
      <c r="C803">
        <v>6.1890000000000001</v>
      </c>
      <c r="D803">
        <v>2</v>
      </c>
      <c r="E803">
        <v>647</v>
      </c>
      <c r="F803">
        <v>36.688000000000002</v>
      </c>
      <c r="G803" s="4">
        <f t="shared" si="12"/>
        <v>1.000000000000334E-2</v>
      </c>
    </row>
    <row r="804" spans="1:7" x14ac:dyDescent="0.45">
      <c r="A804" s="3">
        <v>45425.712631550923</v>
      </c>
      <c r="B804" s="3">
        <f>A804-Temp_Hold_Start</f>
        <v>9.2803240113426E-4</v>
      </c>
      <c r="C804">
        <v>6.1879999999999997</v>
      </c>
      <c r="D804">
        <v>2</v>
      </c>
      <c r="E804">
        <v>647</v>
      </c>
      <c r="F804">
        <v>36.688000000000002</v>
      </c>
      <c r="G804" s="4">
        <f t="shared" si="12"/>
        <v>-1.000000000000334E-2</v>
      </c>
    </row>
    <row r="805" spans="1:7" x14ac:dyDescent="0.45">
      <c r="A805" s="3">
        <v>45425.712633009258</v>
      </c>
      <c r="B805" s="3">
        <f>A805-Temp_Hold_Start</f>
        <v>9.2949073587078601E-4</v>
      </c>
      <c r="C805">
        <v>6.1879999999999997</v>
      </c>
      <c r="D805">
        <v>2</v>
      </c>
      <c r="E805">
        <v>647</v>
      </c>
      <c r="F805">
        <v>36.688000000000002</v>
      </c>
      <c r="G805" s="4">
        <f t="shared" si="12"/>
        <v>0</v>
      </c>
    </row>
    <row r="806" spans="1:7" x14ac:dyDescent="0.45">
      <c r="A806" s="3">
        <v>45425.71263440972</v>
      </c>
      <c r="B806" s="3">
        <f>A806-Temp_Hold_Start</f>
        <v>9.3089119764044881E-4</v>
      </c>
      <c r="C806">
        <v>6.19</v>
      </c>
      <c r="D806">
        <v>2</v>
      </c>
      <c r="E806">
        <v>647</v>
      </c>
      <c r="F806">
        <v>36.688000000000002</v>
      </c>
      <c r="G806" s="4">
        <f t="shared" si="12"/>
        <v>2.0000000000006679E-2</v>
      </c>
    </row>
    <row r="807" spans="1:7" x14ac:dyDescent="0.45">
      <c r="A807" s="3">
        <v>45425.712635115742</v>
      </c>
      <c r="B807" s="3">
        <f>A807-Temp_Hold_Start</f>
        <v>9.315972201875411E-4</v>
      </c>
      <c r="C807">
        <v>6.1890000000000001</v>
      </c>
      <c r="D807">
        <v>2</v>
      </c>
      <c r="E807">
        <v>647</v>
      </c>
      <c r="F807">
        <v>36.563000000000002</v>
      </c>
      <c r="G807" s="4">
        <f t="shared" si="12"/>
        <v>-1.000000000000334E-2</v>
      </c>
    </row>
    <row r="808" spans="1:7" x14ac:dyDescent="0.45">
      <c r="A808" s="3">
        <v>45425.712636597222</v>
      </c>
      <c r="B808" s="3">
        <f>A808-Temp_Hold_Start</f>
        <v>9.3307869974523783E-4</v>
      </c>
      <c r="C808">
        <v>6.1890000000000001</v>
      </c>
      <c r="D808">
        <v>2</v>
      </c>
      <c r="E808">
        <v>647</v>
      </c>
      <c r="F808">
        <v>36.563000000000002</v>
      </c>
      <c r="G808" s="4">
        <f t="shared" si="12"/>
        <v>0</v>
      </c>
    </row>
    <row r="809" spans="1:7" x14ac:dyDescent="0.45">
      <c r="A809" s="3">
        <v>45425.712637384262</v>
      </c>
      <c r="B809" s="3">
        <f>A809-Temp_Hold_Start</f>
        <v>9.3386574008036405E-4</v>
      </c>
      <c r="C809">
        <v>6.1890000000000001</v>
      </c>
      <c r="D809">
        <v>2</v>
      </c>
      <c r="E809">
        <v>647</v>
      </c>
      <c r="F809">
        <v>36.563000000000002</v>
      </c>
      <c r="G809" s="4">
        <f t="shared" si="12"/>
        <v>0</v>
      </c>
    </row>
    <row r="810" spans="1:7" x14ac:dyDescent="0.45">
      <c r="A810" s="3">
        <v>45425.712638738427</v>
      </c>
      <c r="B810" s="3">
        <f>A810-Temp_Hold_Start</f>
        <v>9.352199049317278E-4</v>
      </c>
      <c r="C810">
        <v>6.1890000000000001</v>
      </c>
      <c r="D810">
        <v>2</v>
      </c>
      <c r="E810">
        <v>647</v>
      </c>
      <c r="F810">
        <v>36.688000000000002</v>
      </c>
      <c r="G810" s="4">
        <f t="shared" si="12"/>
        <v>0</v>
      </c>
    </row>
    <row r="811" spans="1:7" x14ac:dyDescent="0.45">
      <c r="A811" s="3">
        <v>45425.712639502315</v>
      </c>
      <c r="B811" s="3">
        <f>A811-Temp_Hold_Start</f>
        <v>9.3598379316972569E-4</v>
      </c>
      <c r="C811">
        <v>6.1879999999999997</v>
      </c>
      <c r="D811">
        <v>2</v>
      </c>
      <c r="E811">
        <v>647</v>
      </c>
      <c r="F811">
        <v>36.688000000000002</v>
      </c>
      <c r="G811" s="4">
        <f t="shared" si="12"/>
        <v>-1.000000000000334E-2</v>
      </c>
    </row>
    <row r="812" spans="1:7" x14ac:dyDescent="0.45">
      <c r="A812" s="3">
        <v>45425.712640891201</v>
      </c>
      <c r="B812" s="3">
        <f>A812-Temp_Hold_Start</f>
        <v>9.3737267889082432E-4</v>
      </c>
      <c r="C812">
        <v>6.1890000000000001</v>
      </c>
      <c r="D812">
        <v>2</v>
      </c>
      <c r="E812">
        <v>647</v>
      </c>
      <c r="F812">
        <v>36.688000000000002</v>
      </c>
      <c r="G812" s="4">
        <f t="shared" si="12"/>
        <v>1.000000000000334E-2</v>
      </c>
    </row>
    <row r="813" spans="1:7" x14ac:dyDescent="0.45">
      <c r="A813" s="3">
        <v>45425.712642430553</v>
      </c>
      <c r="B813" s="3">
        <f>A813-Temp_Hold_Start</f>
        <v>9.3891203141538426E-4</v>
      </c>
      <c r="C813">
        <v>6.1890000000000001</v>
      </c>
      <c r="D813">
        <v>2</v>
      </c>
      <c r="E813">
        <v>647</v>
      </c>
      <c r="F813">
        <v>36.688000000000002</v>
      </c>
      <c r="G813" s="4">
        <f t="shared" si="12"/>
        <v>0</v>
      </c>
    </row>
    <row r="814" spans="1:7" x14ac:dyDescent="0.45">
      <c r="A814" s="3">
        <v>45425.712643136576</v>
      </c>
      <c r="B814" s="3">
        <f>A814-Temp_Hold_Start</f>
        <v>9.3961805396247655E-4</v>
      </c>
      <c r="C814">
        <v>6.1890000000000001</v>
      </c>
      <c r="D814">
        <v>2</v>
      </c>
      <c r="E814">
        <v>647</v>
      </c>
      <c r="F814">
        <v>36.688000000000002</v>
      </c>
      <c r="G814" s="4">
        <f t="shared" si="12"/>
        <v>0</v>
      </c>
    </row>
    <row r="815" spans="1:7" x14ac:dyDescent="0.45">
      <c r="A815" s="3">
        <v>45425.712644606479</v>
      </c>
      <c r="B815" s="3">
        <f>A815-Temp_Hold_Start</f>
        <v>9.4108795747160912E-4</v>
      </c>
      <c r="C815">
        <v>6.1879999999999997</v>
      </c>
      <c r="D815">
        <v>2</v>
      </c>
      <c r="E815">
        <v>647</v>
      </c>
      <c r="F815">
        <v>36.688000000000002</v>
      </c>
      <c r="G815" s="4">
        <f t="shared" si="12"/>
        <v>-1.000000000000334E-2</v>
      </c>
    </row>
    <row r="816" spans="1:7" x14ac:dyDescent="0.45">
      <c r="A816" s="3">
        <v>45425.712645358799</v>
      </c>
      <c r="B816" s="3">
        <f>A816-Temp_Hold_Start</f>
        <v>9.4184027693700045E-4</v>
      </c>
      <c r="C816">
        <v>6.1879999999999997</v>
      </c>
      <c r="D816">
        <v>2</v>
      </c>
      <c r="E816">
        <v>647</v>
      </c>
      <c r="F816">
        <v>36.688000000000002</v>
      </c>
      <c r="G816" s="4">
        <f t="shared" si="12"/>
        <v>0</v>
      </c>
    </row>
    <row r="817" spans="1:7" x14ac:dyDescent="0.45">
      <c r="A817" s="3">
        <v>45425.712646689812</v>
      </c>
      <c r="B817" s="3">
        <f>A817-Temp_Hold_Start</f>
        <v>9.4317128969123587E-4</v>
      </c>
      <c r="C817">
        <v>6.1879999999999997</v>
      </c>
      <c r="D817">
        <v>2</v>
      </c>
      <c r="E817">
        <v>647</v>
      </c>
      <c r="F817">
        <v>36.563000000000002</v>
      </c>
      <c r="G817" s="4">
        <f t="shared" si="12"/>
        <v>0</v>
      </c>
    </row>
    <row r="818" spans="1:7" x14ac:dyDescent="0.45">
      <c r="A818" s="3">
        <v>45425.712648136578</v>
      </c>
      <c r="B818" s="3">
        <f>A818-Temp_Hold_Start</f>
        <v>9.4461805565515533E-4</v>
      </c>
      <c r="C818">
        <v>6.1879999999999997</v>
      </c>
      <c r="D818">
        <v>2</v>
      </c>
      <c r="E818">
        <v>647</v>
      </c>
      <c r="F818">
        <v>36.563000000000002</v>
      </c>
      <c r="G818" s="4">
        <f t="shared" si="12"/>
        <v>0</v>
      </c>
    </row>
    <row r="819" spans="1:7" x14ac:dyDescent="0.45">
      <c r="A819" s="3">
        <v>45425.712648981484</v>
      </c>
      <c r="B819" s="3">
        <f>A819-Temp_Hold_Start</f>
        <v>9.4546296168118715E-4</v>
      </c>
      <c r="C819">
        <v>6.1890000000000001</v>
      </c>
      <c r="D819">
        <v>2</v>
      </c>
      <c r="E819">
        <v>647</v>
      </c>
      <c r="F819">
        <v>36.563000000000002</v>
      </c>
      <c r="G819" s="4">
        <f t="shared" si="12"/>
        <v>1.000000000000334E-2</v>
      </c>
    </row>
    <row r="820" spans="1:7" x14ac:dyDescent="0.45">
      <c r="A820" s="3">
        <v>45425.712650347225</v>
      </c>
      <c r="B820" s="3">
        <f>A820-Temp_Hold_Start</f>
        <v>9.4682870258111507E-4</v>
      </c>
      <c r="C820">
        <v>6.1879999999999997</v>
      </c>
      <c r="D820">
        <v>2</v>
      </c>
      <c r="E820">
        <v>647</v>
      </c>
      <c r="F820">
        <v>36.563000000000002</v>
      </c>
      <c r="G820" s="4">
        <f t="shared" si="12"/>
        <v>-1.000000000000334E-2</v>
      </c>
    </row>
    <row r="821" spans="1:7" x14ac:dyDescent="0.45">
      <c r="A821" s="3">
        <v>45425.712651793983</v>
      </c>
      <c r="B821" s="3">
        <f>A821-Temp_Hold_Start</f>
        <v>9.4827546126907691E-4</v>
      </c>
      <c r="C821">
        <v>6.1870000000000003</v>
      </c>
      <c r="D821">
        <v>2</v>
      </c>
      <c r="E821">
        <v>647</v>
      </c>
      <c r="F821">
        <v>36.563000000000002</v>
      </c>
      <c r="G821" s="4">
        <f t="shared" si="12"/>
        <v>-9.9999999999944578E-3</v>
      </c>
    </row>
    <row r="822" spans="1:7" x14ac:dyDescent="0.45">
      <c r="A822" s="3">
        <v>45425.712652534719</v>
      </c>
      <c r="B822" s="3">
        <f>A822-Temp_Hold_Start</f>
        <v>9.4901619740994647E-4</v>
      </c>
      <c r="C822">
        <v>6.1890000000000001</v>
      </c>
      <c r="D822">
        <v>2</v>
      </c>
      <c r="E822">
        <v>647</v>
      </c>
      <c r="F822">
        <v>36.563000000000002</v>
      </c>
      <c r="G822" s="4">
        <f t="shared" si="12"/>
        <v>1.9999999999997797E-2</v>
      </c>
    </row>
    <row r="823" spans="1:7" x14ac:dyDescent="0.45">
      <c r="A823" s="3">
        <v>45425.71265400463</v>
      </c>
      <c r="B823" s="3">
        <f>A823-Temp_Hold_Start</f>
        <v>9.5048610819503665E-4</v>
      </c>
      <c r="C823">
        <v>6.19</v>
      </c>
      <c r="D823">
        <v>1</v>
      </c>
      <c r="E823">
        <v>647</v>
      </c>
      <c r="F823">
        <v>36.563000000000002</v>
      </c>
      <c r="G823" s="4">
        <f t="shared" si="12"/>
        <v>1.000000000000334E-2</v>
      </c>
    </row>
    <row r="824" spans="1:7" x14ac:dyDescent="0.45">
      <c r="A824" s="3">
        <v>45425.712654780094</v>
      </c>
      <c r="B824" s="3">
        <f>A824-Temp_Hold_Start</f>
        <v>9.5126157248159871E-4</v>
      </c>
      <c r="C824">
        <v>6.1890000000000001</v>
      </c>
      <c r="D824">
        <v>2</v>
      </c>
      <c r="E824">
        <v>647</v>
      </c>
      <c r="F824">
        <v>36.563000000000002</v>
      </c>
      <c r="G824" s="4">
        <f t="shared" si="12"/>
        <v>-1.000000000000334E-2</v>
      </c>
    </row>
    <row r="825" spans="1:7" x14ac:dyDescent="0.45">
      <c r="A825" s="3">
        <v>45425.712656134259</v>
      </c>
      <c r="B825" s="3">
        <f>A825-Temp_Hold_Start</f>
        <v>9.5261573733296245E-4</v>
      </c>
      <c r="C825">
        <v>6.1890000000000001</v>
      </c>
      <c r="D825">
        <v>2</v>
      </c>
      <c r="E825">
        <v>647</v>
      </c>
      <c r="F825">
        <v>36.563000000000002</v>
      </c>
      <c r="G825" s="4">
        <f t="shared" si="12"/>
        <v>0</v>
      </c>
    </row>
    <row r="826" spans="1:7" x14ac:dyDescent="0.45">
      <c r="A826" s="3">
        <v>45425.712657581018</v>
      </c>
      <c r="B826" s="3">
        <f>A826-Temp_Hold_Start</f>
        <v>9.540624960209243E-4</v>
      </c>
      <c r="C826">
        <v>6.19</v>
      </c>
      <c r="D826">
        <v>2</v>
      </c>
      <c r="E826">
        <v>647</v>
      </c>
      <c r="F826">
        <v>36.563000000000002</v>
      </c>
      <c r="G826" s="4">
        <f t="shared" si="12"/>
        <v>1.000000000000334E-2</v>
      </c>
    </row>
    <row r="827" spans="1:7" x14ac:dyDescent="0.45">
      <c r="A827" s="3">
        <v>45425.712658263888</v>
      </c>
      <c r="B827" s="3">
        <f>A827-Temp_Hold_Start</f>
        <v>9.5474536647088826E-4</v>
      </c>
      <c r="C827">
        <v>6.1890000000000001</v>
      </c>
      <c r="D827">
        <v>2</v>
      </c>
      <c r="E827">
        <v>647</v>
      </c>
      <c r="F827">
        <v>36.563000000000002</v>
      </c>
      <c r="G827" s="4">
        <f t="shared" si="12"/>
        <v>-1.000000000000334E-2</v>
      </c>
    </row>
    <row r="828" spans="1:7" x14ac:dyDescent="0.45">
      <c r="A828" s="3">
        <v>45425.712659699071</v>
      </c>
      <c r="B828" s="3">
        <f>A828-Temp_Hold_Start</f>
        <v>9.5618054911028594E-4</v>
      </c>
      <c r="C828">
        <v>6.1879999999999997</v>
      </c>
      <c r="D828">
        <v>2</v>
      </c>
      <c r="E828">
        <v>647</v>
      </c>
      <c r="F828">
        <v>36.563000000000002</v>
      </c>
      <c r="G828" s="4">
        <f t="shared" si="12"/>
        <v>-1.000000000000334E-2</v>
      </c>
    </row>
    <row r="829" spans="1:7" x14ac:dyDescent="0.45">
      <c r="A829" s="3">
        <v>45425.712660462967</v>
      </c>
      <c r="B829" s="3">
        <f>A829-Temp_Hold_Start</f>
        <v>9.5694444462424144E-4</v>
      </c>
      <c r="C829">
        <v>6.19</v>
      </c>
      <c r="D829">
        <v>2</v>
      </c>
      <c r="E829">
        <v>647</v>
      </c>
      <c r="F829">
        <v>36.563000000000002</v>
      </c>
      <c r="G829" s="4">
        <f t="shared" si="12"/>
        <v>2.0000000000006679E-2</v>
      </c>
    </row>
    <row r="830" spans="1:7" x14ac:dyDescent="0.45">
      <c r="A830" s="3">
        <v>45425.712661898149</v>
      </c>
      <c r="B830" s="3">
        <f>A830-Temp_Hold_Start</f>
        <v>9.5837962726363912E-4</v>
      </c>
      <c r="C830">
        <v>6.19</v>
      </c>
      <c r="D830">
        <v>2</v>
      </c>
      <c r="E830">
        <v>647</v>
      </c>
      <c r="F830">
        <v>36.563000000000002</v>
      </c>
      <c r="G830" s="4">
        <f t="shared" si="12"/>
        <v>0</v>
      </c>
    </row>
    <row r="831" spans="1:7" x14ac:dyDescent="0.45">
      <c r="A831" s="3">
        <v>45425.712662731479</v>
      </c>
      <c r="B831" s="3">
        <f>A831-Temp_Hold_Start</f>
        <v>9.5921295724110678E-4</v>
      </c>
      <c r="C831">
        <v>6.1890000000000001</v>
      </c>
      <c r="D831">
        <v>2</v>
      </c>
      <c r="E831">
        <v>647</v>
      </c>
      <c r="F831">
        <v>36.563000000000002</v>
      </c>
      <c r="G831" s="4">
        <f t="shared" si="12"/>
        <v>-1.000000000000334E-2</v>
      </c>
    </row>
    <row r="832" spans="1:7" x14ac:dyDescent="0.45">
      <c r="A832" s="3">
        <v>45425.712664155093</v>
      </c>
      <c r="B832" s="3">
        <f>A832-Temp_Hold_Start</f>
        <v>9.6063657110789791E-4</v>
      </c>
      <c r="C832">
        <v>6.1909999999999998</v>
      </c>
      <c r="D832">
        <v>2</v>
      </c>
      <c r="E832">
        <v>647</v>
      </c>
      <c r="F832">
        <v>36.563000000000002</v>
      </c>
      <c r="G832" s="4">
        <f t="shared" si="12"/>
        <v>1.9999999999997797E-2</v>
      </c>
    </row>
    <row r="833" spans="1:7" x14ac:dyDescent="0.45">
      <c r="A833" s="3">
        <v>45425.712665601852</v>
      </c>
      <c r="B833" s="3">
        <f>A833-Temp_Hold_Start</f>
        <v>9.6208332979585975E-4</v>
      </c>
      <c r="C833">
        <v>6.1909999999999998</v>
      </c>
      <c r="D833">
        <v>2</v>
      </c>
      <c r="E833">
        <v>647</v>
      </c>
      <c r="F833">
        <v>36.688000000000002</v>
      </c>
      <c r="G833" s="4">
        <f t="shared" si="12"/>
        <v>0</v>
      </c>
    </row>
    <row r="834" spans="1:7" x14ac:dyDescent="0.45">
      <c r="A834" s="3">
        <v>45425.712666319443</v>
      </c>
      <c r="B834" s="3">
        <f>A834-Temp_Hold_Start</f>
        <v>9.6280092111555859E-4</v>
      </c>
      <c r="C834">
        <v>6.1909999999999998</v>
      </c>
      <c r="D834">
        <v>2</v>
      </c>
      <c r="E834">
        <v>647</v>
      </c>
      <c r="F834">
        <v>36.688000000000002</v>
      </c>
      <c r="G834" s="4">
        <f t="shared" si="12"/>
        <v>0</v>
      </c>
    </row>
    <row r="835" spans="1:7" x14ac:dyDescent="0.45">
      <c r="A835" s="3">
        <v>45425.712667870372</v>
      </c>
      <c r="B835" s="3">
        <f>A835-Temp_Hold_Start</f>
        <v>9.6435184968868271E-4</v>
      </c>
      <c r="C835">
        <v>6.1920000000000002</v>
      </c>
      <c r="D835">
        <v>2</v>
      </c>
      <c r="E835">
        <v>647</v>
      </c>
      <c r="F835">
        <v>36.688000000000002</v>
      </c>
      <c r="G835" s="4">
        <f t="shared" si="12"/>
        <v>1.000000000000334E-2</v>
      </c>
    </row>
    <row r="836" spans="1:7" x14ac:dyDescent="0.45">
      <c r="A836" s="3">
        <v>45425.712668587963</v>
      </c>
      <c r="B836" s="3">
        <f>A836-Temp_Hold_Start</f>
        <v>9.6506944100838155E-4</v>
      </c>
      <c r="C836">
        <v>6.1920000000000002</v>
      </c>
      <c r="D836">
        <v>2</v>
      </c>
      <c r="E836">
        <v>647</v>
      </c>
      <c r="F836">
        <v>36.688000000000002</v>
      </c>
      <c r="G836" s="4">
        <f t="shared" ref="G836:G899" si="13">(C836-C835)/0.1</f>
        <v>0</v>
      </c>
    </row>
    <row r="837" spans="1:7" x14ac:dyDescent="0.45">
      <c r="A837" s="3">
        <v>45425.712670023146</v>
      </c>
      <c r="B837" s="3">
        <f>A837-Temp_Hold_Start</f>
        <v>9.6650462364777923E-4</v>
      </c>
      <c r="C837">
        <v>6.1929999999999996</v>
      </c>
      <c r="D837">
        <v>2</v>
      </c>
      <c r="E837">
        <v>647</v>
      </c>
      <c r="F837">
        <v>36.688000000000002</v>
      </c>
      <c r="G837" s="4">
        <f t="shared" si="13"/>
        <v>9.9999999999944578E-3</v>
      </c>
    </row>
    <row r="838" spans="1:7" x14ac:dyDescent="0.45">
      <c r="A838" s="3">
        <v>45425.712671550929</v>
      </c>
      <c r="B838" s="3">
        <f>A838-Temp_Hold_Start</f>
        <v>9.6803240739973262E-4</v>
      </c>
      <c r="C838">
        <v>6.1920000000000002</v>
      </c>
      <c r="D838">
        <v>2</v>
      </c>
      <c r="E838">
        <v>647</v>
      </c>
      <c r="F838">
        <v>36.688000000000002</v>
      </c>
      <c r="G838" s="4">
        <f t="shared" si="13"/>
        <v>-9.9999999999944578E-3</v>
      </c>
    </row>
    <row r="839" spans="1:7" x14ac:dyDescent="0.45">
      <c r="A839" s="3">
        <v>45425.712672291666</v>
      </c>
      <c r="B839" s="3">
        <f>A839-Temp_Hold_Start</f>
        <v>9.6877314354060218E-4</v>
      </c>
      <c r="C839">
        <v>6.1920000000000002</v>
      </c>
      <c r="D839">
        <v>2</v>
      </c>
      <c r="E839">
        <v>647</v>
      </c>
      <c r="F839">
        <v>36.688000000000002</v>
      </c>
      <c r="G839" s="4">
        <f t="shared" si="13"/>
        <v>0</v>
      </c>
    </row>
    <row r="840" spans="1:7" x14ac:dyDescent="0.45">
      <c r="A840" s="3">
        <v>45425.71267364583</v>
      </c>
      <c r="B840" s="3">
        <f>A840-Temp_Hold_Start</f>
        <v>9.7012730839196593E-4</v>
      </c>
      <c r="C840">
        <v>6.1909999999999998</v>
      </c>
      <c r="D840">
        <v>2</v>
      </c>
      <c r="E840">
        <v>647</v>
      </c>
      <c r="F840">
        <v>36.563000000000002</v>
      </c>
      <c r="G840" s="4">
        <f t="shared" si="13"/>
        <v>-1.000000000000334E-2</v>
      </c>
    </row>
    <row r="841" spans="1:7" x14ac:dyDescent="0.45">
      <c r="A841" s="3">
        <v>45425.712674374998</v>
      </c>
      <c r="B841" s="3">
        <f>A841-Temp_Hold_Start</f>
        <v>9.7085647576022893E-4</v>
      </c>
      <c r="C841">
        <v>6.1909999999999998</v>
      </c>
      <c r="D841">
        <v>2</v>
      </c>
      <c r="E841">
        <v>647</v>
      </c>
      <c r="F841">
        <v>36.563000000000002</v>
      </c>
      <c r="G841" s="4">
        <f t="shared" si="13"/>
        <v>0</v>
      </c>
    </row>
    <row r="842" spans="1:7" x14ac:dyDescent="0.45">
      <c r="A842" s="3">
        <v>45425.712675821756</v>
      </c>
      <c r="B842" s="3">
        <f>A842-Temp_Hold_Start</f>
        <v>9.7230323444819078E-4</v>
      </c>
      <c r="C842">
        <v>6.1920000000000002</v>
      </c>
      <c r="D842">
        <v>2</v>
      </c>
      <c r="E842">
        <v>647</v>
      </c>
      <c r="F842">
        <v>36.563000000000002</v>
      </c>
      <c r="G842" s="4">
        <f t="shared" si="13"/>
        <v>1.000000000000334E-2</v>
      </c>
    </row>
    <row r="843" spans="1:7" x14ac:dyDescent="0.45">
      <c r="A843" s="3">
        <v>45425.712676574076</v>
      </c>
      <c r="B843" s="3">
        <f>A843-Temp_Hold_Start</f>
        <v>9.7305555391358212E-4</v>
      </c>
      <c r="C843">
        <v>6.1929999999999996</v>
      </c>
      <c r="D843">
        <v>2</v>
      </c>
      <c r="E843">
        <v>647</v>
      </c>
      <c r="F843">
        <v>36.563000000000002</v>
      </c>
      <c r="G843" s="4">
        <f t="shared" si="13"/>
        <v>9.9999999999944578E-3</v>
      </c>
    </row>
    <row r="844" spans="1:7" x14ac:dyDescent="0.45">
      <c r="A844" s="3">
        <v>45425.712678101852</v>
      </c>
      <c r="B844" s="3">
        <f>A844-Temp_Hold_Start</f>
        <v>9.745833303895779E-4</v>
      </c>
      <c r="C844">
        <v>6.1920000000000002</v>
      </c>
      <c r="D844">
        <v>2</v>
      </c>
      <c r="E844">
        <v>647</v>
      </c>
      <c r="F844">
        <v>36.563000000000002</v>
      </c>
      <c r="G844" s="4">
        <f t="shared" si="13"/>
        <v>-9.9999999999944578E-3</v>
      </c>
    </row>
    <row r="845" spans="1:7" x14ac:dyDescent="0.45">
      <c r="A845" s="3">
        <v>45425.712679421296</v>
      </c>
      <c r="B845" s="3">
        <f>A845-Temp_Hold_Start</f>
        <v>9.7590277437120676E-4</v>
      </c>
      <c r="C845">
        <v>6.1909999999999998</v>
      </c>
      <c r="D845">
        <v>2</v>
      </c>
      <c r="E845">
        <v>647</v>
      </c>
      <c r="F845">
        <v>36.563000000000002</v>
      </c>
      <c r="G845" s="4">
        <f t="shared" si="13"/>
        <v>-1.000000000000334E-2</v>
      </c>
    </row>
    <row r="846" spans="1:7" x14ac:dyDescent="0.45">
      <c r="A846" s="3">
        <v>45425.712680243058</v>
      </c>
      <c r="B846" s="3">
        <f>A846-Temp_Hold_Start</f>
        <v>9.7672453557606786E-4</v>
      </c>
      <c r="C846">
        <v>6.1920000000000002</v>
      </c>
      <c r="D846">
        <v>2</v>
      </c>
      <c r="E846">
        <v>647</v>
      </c>
      <c r="F846">
        <v>36.563000000000002</v>
      </c>
      <c r="G846" s="4">
        <f t="shared" si="13"/>
        <v>1.000000000000334E-2</v>
      </c>
    </row>
    <row r="847" spans="1:7" x14ac:dyDescent="0.45">
      <c r="A847" s="3">
        <v>45425.712681574078</v>
      </c>
      <c r="B847" s="3">
        <f>A847-Temp_Hold_Start</f>
        <v>9.780555556062609E-4</v>
      </c>
      <c r="C847">
        <v>6.194</v>
      </c>
      <c r="D847">
        <v>2</v>
      </c>
      <c r="E847">
        <v>648</v>
      </c>
      <c r="F847">
        <v>36.563000000000002</v>
      </c>
      <c r="G847" s="4">
        <f t="shared" si="13"/>
        <v>1.9999999999997797E-2</v>
      </c>
    </row>
    <row r="848" spans="1:7" x14ac:dyDescent="0.45">
      <c r="A848" s="3">
        <v>45425.712683043981</v>
      </c>
      <c r="B848" s="3">
        <f>A848-Temp_Hold_Start</f>
        <v>9.7952545911539346E-4</v>
      </c>
      <c r="C848">
        <v>6.1929999999999996</v>
      </c>
      <c r="D848">
        <v>2</v>
      </c>
      <c r="E848">
        <v>647</v>
      </c>
      <c r="F848">
        <v>36.563000000000002</v>
      </c>
      <c r="G848" s="4">
        <f t="shared" si="13"/>
        <v>-1.000000000000334E-2</v>
      </c>
    </row>
    <row r="849" spans="1:7" x14ac:dyDescent="0.45">
      <c r="A849" s="3">
        <v>45425.712683807869</v>
      </c>
      <c r="B849" s="3">
        <f>A849-Temp_Hold_Start</f>
        <v>9.8028934735339135E-4</v>
      </c>
      <c r="C849">
        <v>6.1920000000000002</v>
      </c>
      <c r="D849">
        <v>2</v>
      </c>
      <c r="E849">
        <v>647</v>
      </c>
      <c r="F849">
        <v>36.563000000000002</v>
      </c>
      <c r="G849" s="4">
        <f t="shared" si="13"/>
        <v>-9.9999999999944578E-3</v>
      </c>
    </row>
    <row r="850" spans="1:7" x14ac:dyDescent="0.45">
      <c r="A850" s="3">
        <v>45425.712685335646</v>
      </c>
      <c r="B850" s="3">
        <f>A850-Temp_Hold_Start</f>
        <v>9.8181712382938713E-4</v>
      </c>
      <c r="C850">
        <v>6.1929999999999996</v>
      </c>
      <c r="D850">
        <v>2</v>
      </c>
      <c r="E850">
        <v>647</v>
      </c>
      <c r="F850">
        <v>36.563000000000002</v>
      </c>
      <c r="G850" s="4">
        <f t="shared" si="13"/>
        <v>9.9999999999944578E-3</v>
      </c>
    </row>
    <row r="851" spans="1:7" x14ac:dyDescent="0.45">
      <c r="A851" s="3">
        <v>45425.712686018516</v>
      </c>
      <c r="B851" s="3">
        <f>A851-Temp_Hold_Start</f>
        <v>9.8249999427935109E-4</v>
      </c>
      <c r="C851">
        <v>6.1929999999999996</v>
      </c>
      <c r="D851">
        <v>2</v>
      </c>
      <c r="E851">
        <v>647</v>
      </c>
      <c r="F851">
        <v>36.563000000000002</v>
      </c>
      <c r="G851" s="4">
        <f t="shared" si="13"/>
        <v>0</v>
      </c>
    </row>
    <row r="852" spans="1:7" x14ac:dyDescent="0.45">
      <c r="A852" s="3">
        <v>45425.712687476851</v>
      </c>
      <c r="B852" s="3">
        <f>A852-Temp_Hold_Start</f>
        <v>9.839583290158771E-4</v>
      </c>
      <c r="C852">
        <v>6.1929999999999996</v>
      </c>
      <c r="D852">
        <v>2</v>
      </c>
      <c r="E852">
        <v>647</v>
      </c>
      <c r="F852">
        <v>36.563000000000002</v>
      </c>
      <c r="G852" s="4">
        <f t="shared" si="13"/>
        <v>0</v>
      </c>
    </row>
    <row r="853" spans="1:7" x14ac:dyDescent="0.45">
      <c r="A853" s="3">
        <v>45425.712688206018</v>
      </c>
      <c r="B853" s="3">
        <f>A853-Temp_Hold_Start</f>
        <v>9.846874963841401E-4</v>
      </c>
      <c r="C853">
        <v>6.1929999999999996</v>
      </c>
      <c r="D853">
        <v>2</v>
      </c>
      <c r="E853">
        <v>647</v>
      </c>
      <c r="F853">
        <v>36.563000000000002</v>
      </c>
      <c r="G853" s="4">
        <f t="shared" si="13"/>
        <v>0</v>
      </c>
    </row>
    <row r="854" spans="1:7" x14ac:dyDescent="0.45">
      <c r="A854" s="3">
        <v>45425.712689687498</v>
      </c>
      <c r="B854" s="3">
        <f>A854-Temp_Hold_Start</f>
        <v>9.8616897594183683E-4</v>
      </c>
      <c r="C854">
        <v>6.1929999999999996</v>
      </c>
      <c r="D854">
        <v>2</v>
      </c>
      <c r="E854">
        <v>647</v>
      </c>
      <c r="F854">
        <v>36.563000000000002</v>
      </c>
      <c r="G854" s="4">
        <f t="shared" si="13"/>
        <v>0</v>
      </c>
    </row>
    <row r="855" spans="1:7" x14ac:dyDescent="0.45">
      <c r="A855" s="3">
        <v>45425.712690983797</v>
      </c>
      <c r="B855" s="3">
        <f>A855-Temp_Hold_Start</f>
        <v>9.8746527510229498E-4</v>
      </c>
      <c r="C855">
        <v>6.1929999999999996</v>
      </c>
      <c r="D855">
        <v>2</v>
      </c>
      <c r="E855">
        <v>647</v>
      </c>
      <c r="F855">
        <v>36.563000000000002</v>
      </c>
      <c r="G855" s="4">
        <f t="shared" si="13"/>
        <v>0</v>
      </c>
    </row>
    <row r="856" spans="1:7" x14ac:dyDescent="0.45">
      <c r="A856" s="3">
        <v>45425.71269172454</v>
      </c>
      <c r="B856" s="3">
        <f>A856-Temp_Hold_Start</f>
        <v>9.8820601851912215E-4</v>
      </c>
      <c r="C856">
        <v>6.1929999999999996</v>
      </c>
      <c r="D856">
        <v>2</v>
      </c>
      <c r="E856">
        <v>648</v>
      </c>
      <c r="F856">
        <v>36.563000000000002</v>
      </c>
      <c r="G856" s="4">
        <f t="shared" si="13"/>
        <v>0</v>
      </c>
    </row>
    <row r="857" spans="1:7" x14ac:dyDescent="0.45">
      <c r="A857" s="3">
        <v>45425.712693310183</v>
      </c>
      <c r="B857" s="3">
        <f>A857-Temp_Hold_Start</f>
        <v>9.8979166068602353E-4</v>
      </c>
      <c r="C857">
        <v>6.194</v>
      </c>
      <c r="D857">
        <v>2</v>
      </c>
      <c r="E857">
        <v>648</v>
      </c>
      <c r="F857">
        <v>36.563000000000002</v>
      </c>
      <c r="G857" s="4">
        <f t="shared" si="13"/>
        <v>1.000000000000334E-2</v>
      </c>
    </row>
    <row r="858" spans="1:7" x14ac:dyDescent="0.45">
      <c r="A858" s="3">
        <v>45425.712693923611</v>
      </c>
      <c r="B858" s="3">
        <f>A858-Temp_Hold_Start</f>
        <v>9.9040508939651772E-4</v>
      </c>
      <c r="C858">
        <v>6.194</v>
      </c>
      <c r="D858">
        <v>2</v>
      </c>
      <c r="E858">
        <v>648</v>
      </c>
      <c r="F858">
        <v>36.563000000000002</v>
      </c>
      <c r="G858" s="4">
        <f t="shared" si="13"/>
        <v>0</v>
      </c>
    </row>
    <row r="859" spans="1:7" x14ac:dyDescent="0.45">
      <c r="A859" s="3">
        <v>45425.712695439812</v>
      </c>
      <c r="B859" s="3">
        <f>A859-Temp_Hold_Start</f>
        <v>9.9192128982394934E-4</v>
      </c>
      <c r="C859">
        <v>6.1950000000000003</v>
      </c>
      <c r="D859">
        <v>2</v>
      </c>
      <c r="E859">
        <v>648</v>
      </c>
      <c r="F859">
        <v>36.563000000000002</v>
      </c>
      <c r="G859" s="4">
        <f t="shared" si="13"/>
        <v>1.000000000000334E-2</v>
      </c>
    </row>
    <row r="860" spans="1:7" x14ac:dyDescent="0.45">
      <c r="A860" s="3">
        <v>45425.712696840281</v>
      </c>
      <c r="B860" s="3">
        <f>A860-Temp_Hold_Start</f>
        <v>9.9332175886956975E-4</v>
      </c>
      <c r="C860">
        <v>6.1950000000000003</v>
      </c>
      <c r="D860">
        <v>2</v>
      </c>
      <c r="E860">
        <v>648</v>
      </c>
      <c r="F860">
        <v>36.563000000000002</v>
      </c>
      <c r="G860" s="4">
        <f t="shared" si="13"/>
        <v>0</v>
      </c>
    </row>
    <row r="861" spans="1:7" x14ac:dyDescent="0.45">
      <c r="A861" s="3">
        <v>45425.712697581017</v>
      </c>
      <c r="B861" s="3">
        <f>A861-Temp_Hold_Start</f>
        <v>9.9406249501043931E-4</v>
      </c>
      <c r="C861">
        <v>6.1950000000000003</v>
      </c>
      <c r="D861">
        <v>2</v>
      </c>
      <c r="E861">
        <v>648</v>
      </c>
      <c r="F861">
        <v>36.563000000000002</v>
      </c>
      <c r="G861" s="4">
        <f t="shared" si="13"/>
        <v>0</v>
      </c>
    </row>
    <row r="862" spans="1:7" x14ac:dyDescent="0.45">
      <c r="A862" s="3">
        <v>45425.712699050928</v>
      </c>
      <c r="B862" s="3">
        <f>A862-Temp_Hold_Start</f>
        <v>9.9553240579552948E-4</v>
      </c>
      <c r="C862">
        <v>6.194</v>
      </c>
      <c r="D862">
        <v>2</v>
      </c>
      <c r="E862">
        <v>648</v>
      </c>
      <c r="F862">
        <v>36.563000000000002</v>
      </c>
      <c r="G862" s="4">
        <f t="shared" si="13"/>
        <v>-1.000000000000334E-2</v>
      </c>
    </row>
    <row r="863" spans="1:7" x14ac:dyDescent="0.45">
      <c r="A863" s="3">
        <v>45425.712699791664</v>
      </c>
      <c r="B863" s="3">
        <f>A863-Temp_Hold_Start</f>
        <v>9.9627314193639904E-4</v>
      </c>
      <c r="C863">
        <v>6.194</v>
      </c>
      <c r="D863">
        <v>2</v>
      </c>
      <c r="E863">
        <v>648</v>
      </c>
      <c r="F863">
        <v>36.563000000000002</v>
      </c>
      <c r="G863" s="4">
        <f t="shared" si="13"/>
        <v>0</v>
      </c>
    </row>
    <row r="864" spans="1:7" x14ac:dyDescent="0.45">
      <c r="A864" s="3">
        <v>45425.71270113426</v>
      </c>
      <c r="B864" s="3">
        <f>A864-Temp_Hold_Start</f>
        <v>9.9761573801515624E-4</v>
      </c>
      <c r="C864">
        <v>6.1950000000000003</v>
      </c>
      <c r="D864">
        <v>2</v>
      </c>
      <c r="E864">
        <v>648</v>
      </c>
      <c r="F864">
        <v>36.563000000000002</v>
      </c>
      <c r="G864" s="4">
        <f t="shared" si="13"/>
        <v>1.000000000000334E-2</v>
      </c>
    </row>
    <row r="865" spans="1:7" x14ac:dyDescent="0.45">
      <c r="A865" s="3">
        <v>45425.712702581019</v>
      </c>
      <c r="B865" s="3">
        <f>A865-Temp_Hold_Start</f>
        <v>9.9906249670311809E-4</v>
      </c>
      <c r="C865">
        <v>6.1950000000000003</v>
      </c>
      <c r="D865">
        <v>2</v>
      </c>
      <c r="E865">
        <v>648</v>
      </c>
      <c r="F865">
        <v>36.563000000000002</v>
      </c>
      <c r="G865" s="4">
        <f t="shared" si="13"/>
        <v>0</v>
      </c>
    </row>
    <row r="866" spans="1:7" x14ac:dyDescent="0.45">
      <c r="A866" s="3">
        <v>45425.712703321762</v>
      </c>
      <c r="B866" s="3">
        <f>A866-Temp_Hold_Start</f>
        <v>9.9980324011994526E-4</v>
      </c>
      <c r="C866">
        <v>6.1950000000000003</v>
      </c>
      <c r="D866">
        <v>2</v>
      </c>
      <c r="E866">
        <v>648</v>
      </c>
      <c r="F866">
        <v>36.563000000000002</v>
      </c>
      <c r="G866" s="4">
        <f t="shared" si="13"/>
        <v>0</v>
      </c>
    </row>
    <row r="867" spans="1:7" x14ac:dyDescent="0.45">
      <c r="A867" s="3">
        <v>45425.71270491898</v>
      </c>
      <c r="B867" s="3">
        <f>A867-Temp_Hold_Start</f>
        <v>1.0014004583354108E-3</v>
      </c>
      <c r="C867">
        <v>6.194</v>
      </c>
      <c r="D867">
        <v>2</v>
      </c>
      <c r="E867">
        <v>648</v>
      </c>
      <c r="F867">
        <v>36.563000000000002</v>
      </c>
      <c r="G867" s="4">
        <f t="shared" si="13"/>
        <v>-1.000000000000334E-2</v>
      </c>
    </row>
    <row r="868" spans="1:7" x14ac:dyDescent="0.45">
      <c r="A868" s="3">
        <v>45425.712705636572</v>
      </c>
      <c r="B868" s="3">
        <f>A868-Temp_Hold_Start</f>
        <v>1.0021180496551096E-3</v>
      </c>
      <c r="C868">
        <v>6.1929999999999996</v>
      </c>
      <c r="D868">
        <v>2</v>
      </c>
      <c r="E868">
        <v>648</v>
      </c>
      <c r="F868">
        <v>36.563000000000002</v>
      </c>
      <c r="G868" s="4">
        <f t="shared" si="13"/>
        <v>-1.000000000000334E-2</v>
      </c>
    </row>
    <row r="869" spans="1:7" x14ac:dyDescent="0.45">
      <c r="A869" s="3">
        <v>45425.712707233797</v>
      </c>
      <c r="B869" s="3">
        <f>A869-Temp_Hold_Start</f>
        <v>1.0037152751465328E-3</v>
      </c>
      <c r="C869">
        <v>6.1950000000000003</v>
      </c>
      <c r="D869">
        <v>2</v>
      </c>
      <c r="E869">
        <v>648</v>
      </c>
      <c r="F869">
        <v>36.563000000000002</v>
      </c>
      <c r="G869" s="4">
        <f t="shared" si="13"/>
        <v>2.0000000000006679E-2</v>
      </c>
    </row>
    <row r="870" spans="1:7" x14ac:dyDescent="0.45">
      <c r="A870" s="3">
        <v>45425.712707905092</v>
      </c>
      <c r="B870" s="3">
        <f>A870-Temp_Hold_Start</f>
        <v>1.0043865695479326E-3</v>
      </c>
      <c r="C870">
        <v>6.1950000000000003</v>
      </c>
      <c r="D870">
        <v>2</v>
      </c>
      <c r="E870">
        <v>648</v>
      </c>
      <c r="F870">
        <v>36.563000000000002</v>
      </c>
      <c r="G870" s="4">
        <f t="shared" si="13"/>
        <v>0</v>
      </c>
    </row>
    <row r="871" spans="1:7" x14ac:dyDescent="0.45">
      <c r="A871" s="3">
        <v>45425.712709363426</v>
      </c>
      <c r="B871" s="3">
        <f>A871-Temp_Hold_Start</f>
        <v>1.0058449042844586E-3</v>
      </c>
      <c r="C871">
        <v>6.1950000000000003</v>
      </c>
      <c r="D871">
        <v>2</v>
      </c>
      <c r="E871">
        <v>648</v>
      </c>
      <c r="F871">
        <v>36.563000000000002</v>
      </c>
      <c r="G871" s="4">
        <f t="shared" si="13"/>
        <v>0</v>
      </c>
    </row>
    <row r="872" spans="1:7" x14ac:dyDescent="0.45">
      <c r="A872" s="3">
        <v>45425.712710717591</v>
      </c>
      <c r="B872" s="3">
        <f>A872-Temp_Hold_Start</f>
        <v>1.0071990691358224E-3</v>
      </c>
      <c r="C872">
        <v>6.194</v>
      </c>
      <c r="D872">
        <v>2</v>
      </c>
      <c r="E872">
        <v>648</v>
      </c>
      <c r="F872">
        <v>36.563000000000002</v>
      </c>
      <c r="G872" s="4">
        <f t="shared" si="13"/>
        <v>-1.000000000000334E-2</v>
      </c>
    </row>
    <row r="873" spans="1:7" x14ac:dyDescent="0.45">
      <c r="A873" s="3">
        <v>45425.712711446758</v>
      </c>
      <c r="B873" s="3">
        <f>A873-Temp_Hold_Start</f>
        <v>1.0079282365040854E-3</v>
      </c>
      <c r="C873">
        <v>6.194</v>
      </c>
      <c r="D873">
        <v>2</v>
      </c>
      <c r="E873">
        <v>648</v>
      </c>
      <c r="F873">
        <v>36.688000000000002</v>
      </c>
      <c r="G873" s="4">
        <f t="shared" si="13"/>
        <v>0</v>
      </c>
    </row>
    <row r="874" spans="1:7" x14ac:dyDescent="0.45">
      <c r="A874" s="3">
        <v>45425.712713020832</v>
      </c>
      <c r="B874" s="3">
        <f>A874-Temp_Hold_Start</f>
        <v>1.0095023098983802E-3</v>
      </c>
      <c r="C874">
        <v>6.194</v>
      </c>
      <c r="D874">
        <v>2</v>
      </c>
      <c r="E874">
        <v>648</v>
      </c>
      <c r="F874">
        <v>36.688000000000002</v>
      </c>
      <c r="G874" s="4">
        <f t="shared" si="13"/>
        <v>0</v>
      </c>
    </row>
    <row r="875" spans="1:7" x14ac:dyDescent="0.45">
      <c r="A875" s="3">
        <v>45425.712713738423</v>
      </c>
      <c r="B875" s="3">
        <f>A875-Temp_Hold_Start</f>
        <v>1.010219901218079E-3</v>
      </c>
      <c r="C875">
        <v>6.194</v>
      </c>
      <c r="D875">
        <v>2</v>
      </c>
      <c r="E875">
        <v>649</v>
      </c>
      <c r="F875">
        <v>36.688000000000002</v>
      </c>
      <c r="G875" s="4">
        <f t="shared" si="13"/>
        <v>0</v>
      </c>
    </row>
    <row r="876" spans="1:7" x14ac:dyDescent="0.45">
      <c r="A876" s="3">
        <v>45425.712715023146</v>
      </c>
      <c r="B876" s="3">
        <f>A876-Temp_Hold_Start</f>
        <v>1.011504624329973E-3</v>
      </c>
      <c r="C876">
        <v>6.194</v>
      </c>
      <c r="D876">
        <v>2</v>
      </c>
      <c r="E876">
        <v>648</v>
      </c>
      <c r="F876">
        <v>36.688000000000002</v>
      </c>
      <c r="G876" s="4">
        <f t="shared" si="13"/>
        <v>0</v>
      </c>
    </row>
    <row r="877" spans="1:7" x14ac:dyDescent="0.45">
      <c r="A877" s="3">
        <v>45425.712716516202</v>
      </c>
      <c r="B877" s="3">
        <f>A877-Temp_Hold_Start</f>
        <v>1.0129976799362339E-3</v>
      </c>
      <c r="C877">
        <v>6.194</v>
      </c>
      <c r="D877">
        <v>2</v>
      </c>
      <c r="E877">
        <v>648</v>
      </c>
      <c r="F877">
        <v>36.563000000000002</v>
      </c>
      <c r="G877" s="4">
        <f t="shared" si="13"/>
        <v>0</v>
      </c>
    </row>
    <row r="878" spans="1:7" x14ac:dyDescent="0.45">
      <c r="A878" s="3">
        <v>45425.712717233793</v>
      </c>
      <c r="B878" s="3">
        <f>A878-Temp_Hold_Start</f>
        <v>1.0137152712559327E-3</v>
      </c>
      <c r="C878">
        <v>6.1950000000000003</v>
      </c>
      <c r="D878">
        <v>2</v>
      </c>
      <c r="E878">
        <v>648</v>
      </c>
      <c r="F878">
        <v>36.563000000000002</v>
      </c>
      <c r="G878" s="4">
        <f t="shared" si="13"/>
        <v>1.000000000000334E-2</v>
      </c>
    </row>
    <row r="879" spans="1:7" x14ac:dyDescent="0.45">
      <c r="A879" s="3">
        <v>45425.712718750001</v>
      </c>
      <c r="B879" s="3">
        <f>A879-Temp_Hold_Start</f>
        <v>1.015231478959322E-3</v>
      </c>
      <c r="C879">
        <v>6.1950000000000003</v>
      </c>
      <c r="D879">
        <v>2</v>
      </c>
      <c r="E879">
        <v>648</v>
      </c>
      <c r="F879">
        <v>36.563000000000002</v>
      </c>
      <c r="G879" s="4">
        <f t="shared" si="13"/>
        <v>0</v>
      </c>
    </row>
    <row r="880" spans="1:7" x14ac:dyDescent="0.45">
      <c r="A880" s="3">
        <v>45425.712719525465</v>
      </c>
      <c r="B880" s="3">
        <f>A880-Temp_Hold_Start</f>
        <v>1.016006943245884E-3</v>
      </c>
      <c r="C880">
        <v>6.194</v>
      </c>
      <c r="D880">
        <v>2</v>
      </c>
      <c r="E880">
        <v>648</v>
      </c>
      <c r="F880">
        <v>36.563000000000002</v>
      </c>
      <c r="G880" s="4">
        <f t="shared" si="13"/>
        <v>-1.000000000000334E-2</v>
      </c>
    </row>
    <row r="881" spans="1:7" x14ac:dyDescent="0.45">
      <c r="A881" s="3">
        <v>45425.712720949072</v>
      </c>
      <c r="B881" s="3">
        <f>A881-Temp_Hold_Start</f>
        <v>1.0174305498367175E-3</v>
      </c>
      <c r="C881">
        <v>6.1950000000000003</v>
      </c>
      <c r="D881">
        <v>2</v>
      </c>
      <c r="E881">
        <v>648</v>
      </c>
      <c r="F881">
        <v>36.563000000000002</v>
      </c>
      <c r="G881" s="4">
        <f t="shared" si="13"/>
        <v>1.000000000000334E-2</v>
      </c>
    </row>
    <row r="882" spans="1:7" x14ac:dyDescent="0.45">
      <c r="A882" s="3">
        <v>45425.712722430559</v>
      </c>
      <c r="B882" s="3">
        <f>A882-Temp_Hold_Start</f>
        <v>1.0189120366703719E-3</v>
      </c>
      <c r="C882">
        <v>6.1950000000000003</v>
      </c>
      <c r="D882">
        <v>2</v>
      </c>
      <c r="E882">
        <v>648</v>
      </c>
      <c r="F882">
        <v>36.563000000000002</v>
      </c>
      <c r="G882" s="4">
        <f t="shared" si="13"/>
        <v>0</v>
      </c>
    </row>
    <row r="883" spans="1:7" x14ac:dyDescent="0.45">
      <c r="A883" s="3">
        <v>45425.712722997683</v>
      </c>
      <c r="B883" s="3">
        <f>A883-Temp_Hold_Start</f>
        <v>1.0194791611866094E-3</v>
      </c>
      <c r="C883">
        <v>6.194</v>
      </c>
      <c r="D883">
        <v>2</v>
      </c>
      <c r="E883">
        <v>648</v>
      </c>
      <c r="F883">
        <v>36.563000000000002</v>
      </c>
      <c r="G883" s="4">
        <f t="shared" si="13"/>
        <v>-1.000000000000334E-2</v>
      </c>
    </row>
    <row r="884" spans="1:7" x14ac:dyDescent="0.45">
      <c r="A884" s="3">
        <v>45425.712724502315</v>
      </c>
      <c r="B884" s="3">
        <f>A884-Temp_Hold_Start</f>
        <v>1.0209837928414345E-3</v>
      </c>
      <c r="C884">
        <v>6.1970000000000001</v>
      </c>
      <c r="D884">
        <v>2</v>
      </c>
      <c r="E884">
        <v>648</v>
      </c>
      <c r="F884">
        <v>36.563000000000002</v>
      </c>
      <c r="G884" s="4">
        <f t="shared" si="13"/>
        <v>3.0000000000001137E-2</v>
      </c>
    </row>
    <row r="885" spans="1:7" x14ac:dyDescent="0.45">
      <c r="A885" s="3">
        <v>45425.712725254627</v>
      </c>
      <c r="B885" s="3">
        <f>A885-Temp_Hold_Start</f>
        <v>1.0217361050308682E-3</v>
      </c>
      <c r="C885">
        <v>6.1959999999999997</v>
      </c>
      <c r="D885">
        <v>2</v>
      </c>
      <c r="E885">
        <v>648</v>
      </c>
      <c r="F885">
        <v>36.563000000000002</v>
      </c>
      <c r="G885" s="4">
        <f t="shared" si="13"/>
        <v>-1.000000000000334E-2</v>
      </c>
    </row>
    <row r="886" spans="1:7" x14ac:dyDescent="0.45">
      <c r="A886" s="3">
        <v>45425.712726759259</v>
      </c>
      <c r="B886" s="3">
        <f>A886-Temp_Hold_Start</f>
        <v>1.0232407366856933E-3</v>
      </c>
      <c r="C886">
        <v>6.1950000000000003</v>
      </c>
      <c r="D886">
        <v>2</v>
      </c>
      <c r="E886">
        <v>648</v>
      </c>
      <c r="F886">
        <v>36.563000000000002</v>
      </c>
      <c r="G886" s="4">
        <f t="shared" si="13"/>
        <v>-9.9999999999944578E-3</v>
      </c>
    </row>
    <row r="887" spans="1:7" x14ac:dyDescent="0.45">
      <c r="A887" s="3">
        <v>45425.712727511571</v>
      </c>
      <c r="B887" s="3">
        <f>A887-Temp_Hold_Start</f>
        <v>1.023993048875127E-3</v>
      </c>
      <c r="C887">
        <v>6.1959999999999997</v>
      </c>
      <c r="D887">
        <v>2</v>
      </c>
      <c r="E887">
        <v>649</v>
      </c>
      <c r="F887">
        <v>36.688000000000002</v>
      </c>
      <c r="G887" s="4">
        <f t="shared" si="13"/>
        <v>9.9999999999944578E-3</v>
      </c>
    </row>
    <row r="888" spans="1:7" x14ac:dyDescent="0.45">
      <c r="A888" s="3">
        <v>45425.712728969906</v>
      </c>
      <c r="B888" s="3">
        <f>A888-Temp_Hold_Start</f>
        <v>1.025451383611653E-3</v>
      </c>
      <c r="C888">
        <v>6.1970000000000001</v>
      </c>
      <c r="D888">
        <v>2</v>
      </c>
      <c r="E888">
        <v>649</v>
      </c>
      <c r="F888">
        <v>36.688000000000002</v>
      </c>
      <c r="G888" s="4">
        <f t="shared" si="13"/>
        <v>1.000000000000334E-2</v>
      </c>
    </row>
    <row r="889" spans="1:7" x14ac:dyDescent="0.45">
      <c r="A889" s="3">
        <v>45425.712730578707</v>
      </c>
      <c r="B889" s="3">
        <f>A889-Temp_Hold_Start</f>
        <v>1.0270601851516403E-3</v>
      </c>
      <c r="C889">
        <v>6.1959999999999997</v>
      </c>
      <c r="D889">
        <v>2</v>
      </c>
      <c r="E889">
        <v>649</v>
      </c>
      <c r="F889">
        <v>36.688000000000002</v>
      </c>
      <c r="G889" s="4">
        <f t="shared" si="13"/>
        <v>-1.000000000000334E-2</v>
      </c>
    </row>
    <row r="890" spans="1:7" x14ac:dyDescent="0.45">
      <c r="A890" s="3">
        <v>45425.712731273146</v>
      </c>
      <c r="B890" s="3">
        <f>A890-Temp_Hold_Start</f>
        <v>1.0277546243742108E-3</v>
      </c>
      <c r="C890">
        <v>6.1959999999999997</v>
      </c>
      <c r="D890">
        <v>2</v>
      </c>
      <c r="E890">
        <v>649</v>
      </c>
      <c r="F890">
        <v>36.625</v>
      </c>
      <c r="G890" s="4">
        <f t="shared" si="13"/>
        <v>0</v>
      </c>
    </row>
    <row r="891" spans="1:7" x14ac:dyDescent="0.45">
      <c r="A891" s="3">
        <v>45425.712732719905</v>
      </c>
      <c r="B891" s="3">
        <f>A891-Temp_Hold_Start</f>
        <v>1.0292013830621727E-3</v>
      </c>
      <c r="C891">
        <v>6.1959999999999997</v>
      </c>
      <c r="D891">
        <v>2</v>
      </c>
      <c r="E891">
        <v>649</v>
      </c>
      <c r="F891">
        <v>36.625</v>
      </c>
      <c r="G891" s="4">
        <f t="shared" si="13"/>
        <v>0</v>
      </c>
    </row>
    <row r="892" spans="1:7" x14ac:dyDescent="0.45">
      <c r="A892" s="3">
        <v>45425.712733425928</v>
      </c>
      <c r="B892" s="3">
        <f>A892-Temp_Hold_Start</f>
        <v>1.029907405609265E-3</v>
      </c>
      <c r="C892">
        <v>6.1950000000000003</v>
      </c>
      <c r="D892">
        <v>2</v>
      </c>
      <c r="E892">
        <v>649</v>
      </c>
      <c r="F892">
        <v>36.625</v>
      </c>
      <c r="G892" s="4">
        <f t="shared" si="13"/>
        <v>-9.9999999999944578E-3</v>
      </c>
    </row>
    <row r="893" spans="1:7" x14ac:dyDescent="0.45">
      <c r="A893" s="3">
        <v>45425.712734814813</v>
      </c>
      <c r="B893" s="3">
        <f>A893-Temp_Hold_Start</f>
        <v>1.0312962913303636E-3</v>
      </c>
      <c r="C893">
        <v>6.1950000000000003</v>
      </c>
      <c r="D893">
        <v>2</v>
      </c>
      <c r="E893">
        <v>648</v>
      </c>
      <c r="F893">
        <v>36.563000000000002</v>
      </c>
      <c r="G893" s="4">
        <f t="shared" si="13"/>
        <v>0</v>
      </c>
    </row>
    <row r="894" spans="1:7" x14ac:dyDescent="0.45">
      <c r="A894" s="3">
        <v>45425.712736273148</v>
      </c>
      <c r="B894" s="3">
        <f>A894-Temp_Hold_Start</f>
        <v>1.0327546260668896E-3</v>
      </c>
      <c r="C894">
        <v>6.1959999999999997</v>
      </c>
      <c r="D894">
        <v>2</v>
      </c>
      <c r="E894">
        <v>649</v>
      </c>
      <c r="F894">
        <v>36.563000000000002</v>
      </c>
      <c r="G894" s="4">
        <f t="shared" si="13"/>
        <v>9.9999999999944578E-3</v>
      </c>
    </row>
    <row r="895" spans="1:7" x14ac:dyDescent="0.45">
      <c r="A895" s="3">
        <v>45425.71273702546</v>
      </c>
      <c r="B895" s="3">
        <f>A895-Temp_Hold_Start</f>
        <v>1.0335069382563233E-3</v>
      </c>
      <c r="C895">
        <v>6.1959999999999997</v>
      </c>
      <c r="D895">
        <v>2</v>
      </c>
      <c r="E895">
        <v>649</v>
      </c>
      <c r="F895">
        <v>36.563000000000002</v>
      </c>
      <c r="G895" s="4">
        <f t="shared" si="13"/>
        <v>0</v>
      </c>
    </row>
    <row r="896" spans="1:7" x14ac:dyDescent="0.45">
      <c r="A896" s="3">
        <v>45425.712738483795</v>
      </c>
      <c r="B896" s="3">
        <f>A896-Temp_Hold_Start</f>
        <v>1.0349652729928493E-3</v>
      </c>
      <c r="C896">
        <v>6.1970000000000001</v>
      </c>
      <c r="D896">
        <v>2</v>
      </c>
      <c r="E896">
        <v>649</v>
      </c>
      <c r="F896">
        <v>36.563000000000002</v>
      </c>
      <c r="G896" s="4">
        <f t="shared" si="13"/>
        <v>1.000000000000334E-2</v>
      </c>
    </row>
    <row r="897" spans="1:7" x14ac:dyDescent="0.45">
      <c r="A897" s="3">
        <v>45425.712739224538</v>
      </c>
      <c r="B897" s="3">
        <f>A897-Temp_Hold_Start</f>
        <v>1.0357060164096765E-3</v>
      </c>
      <c r="C897">
        <v>6.1970000000000001</v>
      </c>
      <c r="D897">
        <v>2</v>
      </c>
      <c r="E897">
        <v>649</v>
      </c>
      <c r="F897">
        <v>36.563000000000002</v>
      </c>
      <c r="G897" s="4">
        <f t="shared" si="13"/>
        <v>0</v>
      </c>
    </row>
    <row r="898" spans="1:7" x14ac:dyDescent="0.45">
      <c r="A898" s="3">
        <v>45425.71274072917</v>
      </c>
      <c r="B898" s="3">
        <f>A898-Temp_Hold_Start</f>
        <v>1.0372106480645016E-3</v>
      </c>
      <c r="C898">
        <v>6.1970000000000001</v>
      </c>
      <c r="D898">
        <v>2</v>
      </c>
      <c r="E898">
        <v>649</v>
      </c>
      <c r="F898">
        <v>36.563000000000002</v>
      </c>
      <c r="G898" s="4">
        <f t="shared" si="13"/>
        <v>0</v>
      </c>
    </row>
    <row r="899" spans="1:7" x14ac:dyDescent="0.45">
      <c r="A899" s="3">
        <v>45425.71274145833</v>
      </c>
      <c r="B899" s="3">
        <f>A899-Temp_Hold_Start</f>
        <v>1.037939808156807E-3</v>
      </c>
      <c r="C899">
        <v>6.1970000000000001</v>
      </c>
      <c r="D899">
        <v>2</v>
      </c>
      <c r="E899">
        <v>649</v>
      </c>
      <c r="F899">
        <v>36.563000000000002</v>
      </c>
      <c r="G899" s="4">
        <f t="shared" si="13"/>
        <v>0</v>
      </c>
    </row>
    <row r="900" spans="1:7" x14ac:dyDescent="0.45">
      <c r="A900" s="3">
        <v>45425.71274304398</v>
      </c>
      <c r="B900" s="3">
        <f>A900-Temp_Hold_Start</f>
        <v>1.039525457599666E-3</v>
      </c>
      <c r="C900">
        <v>6.1959999999999997</v>
      </c>
      <c r="D900">
        <v>2</v>
      </c>
      <c r="E900">
        <v>649</v>
      </c>
      <c r="F900">
        <v>36.563000000000002</v>
      </c>
      <c r="G900" s="4">
        <f t="shared" ref="G900:G963" si="14">(C900-C899)/0.1</f>
        <v>-1.000000000000334E-2</v>
      </c>
    </row>
    <row r="901" spans="1:7" x14ac:dyDescent="0.45">
      <c r="A901" s="3">
        <v>45425.712744340279</v>
      </c>
      <c r="B901" s="3">
        <f>A901-Temp_Hold_Start</f>
        <v>1.0408217567601241E-3</v>
      </c>
      <c r="C901">
        <v>6.1970000000000001</v>
      </c>
      <c r="D901">
        <v>2</v>
      </c>
      <c r="E901">
        <v>649</v>
      </c>
      <c r="F901">
        <v>36.563000000000002</v>
      </c>
      <c r="G901" s="4">
        <f t="shared" si="14"/>
        <v>1.000000000000334E-2</v>
      </c>
    </row>
    <row r="902" spans="1:7" x14ac:dyDescent="0.45">
      <c r="A902" s="3">
        <v>45425.712745069446</v>
      </c>
      <c r="B902" s="3">
        <f>A902-Temp_Hold_Start</f>
        <v>1.0415509241283871E-3</v>
      </c>
      <c r="C902">
        <v>6.1959999999999997</v>
      </c>
      <c r="D902">
        <v>2</v>
      </c>
      <c r="E902">
        <v>649</v>
      </c>
      <c r="F902">
        <v>36.563000000000002</v>
      </c>
      <c r="G902" s="4">
        <f t="shared" si="14"/>
        <v>-1.000000000000334E-2</v>
      </c>
    </row>
    <row r="903" spans="1:7" x14ac:dyDescent="0.45">
      <c r="A903" s="3">
        <v>45425.712746550926</v>
      </c>
      <c r="B903" s="3">
        <f>A903-Temp_Hold_Start</f>
        <v>1.0430324036860839E-3</v>
      </c>
      <c r="C903">
        <v>6.1959999999999997</v>
      </c>
      <c r="D903">
        <v>2</v>
      </c>
      <c r="E903">
        <v>649</v>
      </c>
      <c r="F903">
        <v>36.563000000000002</v>
      </c>
      <c r="G903" s="4">
        <f t="shared" si="14"/>
        <v>0</v>
      </c>
    </row>
    <row r="904" spans="1:7" x14ac:dyDescent="0.45">
      <c r="A904" s="3">
        <v>45425.712747303238</v>
      </c>
      <c r="B904" s="3">
        <f>A904-Temp_Hold_Start</f>
        <v>1.0437847158755176E-3</v>
      </c>
      <c r="C904">
        <v>6.194</v>
      </c>
      <c r="D904">
        <v>2</v>
      </c>
      <c r="E904">
        <v>649</v>
      </c>
      <c r="F904">
        <v>36.563000000000002</v>
      </c>
      <c r="G904" s="4">
        <f t="shared" si="14"/>
        <v>-1.9999999999997797E-2</v>
      </c>
    </row>
    <row r="905" spans="1:7" x14ac:dyDescent="0.45">
      <c r="A905" s="3">
        <v>45425.712748715276</v>
      </c>
      <c r="B905" s="3">
        <f>A905-Temp_Hold_Start</f>
        <v>1.0451967536937445E-3</v>
      </c>
      <c r="C905">
        <v>6.1950000000000003</v>
      </c>
      <c r="D905">
        <v>2</v>
      </c>
      <c r="E905">
        <v>649</v>
      </c>
      <c r="F905">
        <v>36.563000000000002</v>
      </c>
      <c r="G905" s="4">
        <f t="shared" si="14"/>
        <v>1.000000000000334E-2</v>
      </c>
    </row>
    <row r="906" spans="1:7" x14ac:dyDescent="0.45">
      <c r="A906" s="3">
        <v>45425.712750185186</v>
      </c>
      <c r="B906" s="3">
        <f>A906-Temp_Hold_Start</f>
        <v>1.0466666644788347E-3</v>
      </c>
      <c r="C906">
        <v>6.1970000000000001</v>
      </c>
      <c r="D906">
        <v>2</v>
      </c>
      <c r="E906">
        <v>649</v>
      </c>
      <c r="F906">
        <v>36.563000000000002</v>
      </c>
      <c r="G906" s="4">
        <f t="shared" si="14"/>
        <v>1.9999999999997797E-2</v>
      </c>
    </row>
    <row r="907" spans="1:7" x14ac:dyDescent="0.45">
      <c r="A907" s="3">
        <v>45425.712750949075</v>
      </c>
      <c r="B907" s="3">
        <f>A907-Temp_Hold_Start</f>
        <v>1.0474305527168326E-3</v>
      </c>
      <c r="C907">
        <v>6.1970000000000001</v>
      </c>
      <c r="D907">
        <v>2</v>
      </c>
      <c r="E907">
        <v>649</v>
      </c>
      <c r="F907">
        <v>36.563000000000002</v>
      </c>
      <c r="G907" s="4">
        <f t="shared" si="14"/>
        <v>0</v>
      </c>
    </row>
    <row r="908" spans="1:7" x14ac:dyDescent="0.45">
      <c r="A908" s="3">
        <v>45425.712752314816</v>
      </c>
      <c r="B908" s="3">
        <f>A908-Temp_Hold_Start</f>
        <v>1.0487962936167605E-3</v>
      </c>
      <c r="C908">
        <v>6.1980000000000004</v>
      </c>
      <c r="D908">
        <v>2</v>
      </c>
      <c r="E908">
        <v>649</v>
      </c>
      <c r="F908">
        <v>36.563000000000002</v>
      </c>
      <c r="G908" s="4">
        <f t="shared" si="14"/>
        <v>1.000000000000334E-2</v>
      </c>
    </row>
    <row r="909" spans="1:7" x14ac:dyDescent="0.45">
      <c r="A909" s="3">
        <v>45425.712753159722</v>
      </c>
      <c r="B909" s="3">
        <f>A909-Temp_Hold_Start</f>
        <v>1.0496411996427923E-3</v>
      </c>
      <c r="C909">
        <v>6.1980000000000004</v>
      </c>
      <c r="D909">
        <v>2</v>
      </c>
      <c r="E909">
        <v>649</v>
      </c>
      <c r="F909">
        <v>36.563000000000002</v>
      </c>
      <c r="G909" s="4">
        <f t="shared" si="14"/>
        <v>0</v>
      </c>
    </row>
    <row r="910" spans="1:7" x14ac:dyDescent="0.45">
      <c r="A910" s="3">
        <v>45425.712754560183</v>
      </c>
      <c r="B910" s="3">
        <f>A910-Temp_Hold_Start</f>
        <v>1.0510416614124551E-3</v>
      </c>
      <c r="C910">
        <v>6.1989999999999998</v>
      </c>
      <c r="D910">
        <v>2</v>
      </c>
      <c r="E910">
        <v>649</v>
      </c>
      <c r="F910">
        <v>36.688000000000002</v>
      </c>
      <c r="G910" s="4">
        <f t="shared" si="14"/>
        <v>9.9999999999944578E-3</v>
      </c>
    </row>
    <row r="911" spans="1:7" x14ac:dyDescent="0.45">
      <c r="A911" s="3">
        <v>45425.712755949076</v>
      </c>
      <c r="B911" s="3">
        <f>A911-Temp_Hold_Start</f>
        <v>1.0524305544095114E-3</v>
      </c>
      <c r="C911">
        <v>6.1980000000000004</v>
      </c>
      <c r="D911">
        <v>2</v>
      </c>
      <c r="E911">
        <v>649</v>
      </c>
      <c r="F911">
        <v>36.688000000000002</v>
      </c>
      <c r="G911" s="4">
        <f t="shared" si="14"/>
        <v>-9.9999999999944578E-3</v>
      </c>
    </row>
    <row r="912" spans="1:7" x14ac:dyDescent="0.45">
      <c r="A912" s="3">
        <v>45425.712756712965</v>
      </c>
      <c r="B912" s="3">
        <f>A912-Temp_Hold_Start</f>
        <v>1.0531944426475093E-3</v>
      </c>
      <c r="C912">
        <v>6.1970000000000001</v>
      </c>
      <c r="D912">
        <v>2</v>
      </c>
      <c r="E912">
        <v>649</v>
      </c>
      <c r="F912">
        <v>36.688000000000002</v>
      </c>
      <c r="G912" s="4">
        <f t="shared" si="14"/>
        <v>-1.000000000000334E-2</v>
      </c>
    </row>
    <row r="913" spans="1:7" x14ac:dyDescent="0.45">
      <c r="A913" s="3">
        <v>45425.71275810185</v>
      </c>
      <c r="B913" s="3">
        <f>A913-Temp_Hold_Start</f>
        <v>1.0545833283686079E-3</v>
      </c>
      <c r="C913">
        <v>6.1970000000000001</v>
      </c>
      <c r="D913">
        <v>2</v>
      </c>
      <c r="E913">
        <v>649</v>
      </c>
      <c r="F913">
        <v>36.688000000000002</v>
      </c>
      <c r="G913" s="4">
        <f t="shared" si="14"/>
        <v>0</v>
      </c>
    </row>
    <row r="914" spans="1:7" x14ac:dyDescent="0.45">
      <c r="A914" s="3">
        <v>45425.712758842594</v>
      </c>
      <c r="B914" s="3">
        <f>A914-Temp_Hold_Start</f>
        <v>1.0553240717854351E-3</v>
      </c>
      <c r="C914">
        <v>6.1970000000000001</v>
      </c>
      <c r="D914">
        <v>2</v>
      </c>
      <c r="E914">
        <v>650</v>
      </c>
      <c r="F914">
        <v>36.688000000000002</v>
      </c>
      <c r="G914" s="4">
        <f t="shared" si="14"/>
        <v>0</v>
      </c>
    </row>
    <row r="915" spans="1:7" x14ac:dyDescent="0.45">
      <c r="A915" s="3">
        <v>45425.712760277776</v>
      </c>
      <c r="B915" s="3">
        <f>A915-Temp_Hold_Start</f>
        <v>1.0567592544248328E-3</v>
      </c>
      <c r="C915">
        <v>6.1970000000000001</v>
      </c>
      <c r="D915">
        <v>2</v>
      </c>
      <c r="E915">
        <v>649</v>
      </c>
      <c r="F915">
        <v>36.688000000000002</v>
      </c>
      <c r="G915" s="4">
        <f t="shared" si="14"/>
        <v>0</v>
      </c>
    </row>
    <row r="916" spans="1:7" x14ac:dyDescent="0.45">
      <c r="A916" s="3">
        <v>45425.712761747687</v>
      </c>
      <c r="B916" s="3">
        <f>A916-Temp_Hold_Start</f>
        <v>1.0582291652099229E-3</v>
      </c>
      <c r="C916">
        <v>6.1980000000000004</v>
      </c>
      <c r="D916">
        <v>2</v>
      </c>
      <c r="E916">
        <v>650</v>
      </c>
      <c r="F916">
        <v>36.688000000000002</v>
      </c>
      <c r="G916" s="4">
        <f t="shared" si="14"/>
        <v>1.000000000000334E-2</v>
      </c>
    </row>
    <row r="917" spans="1:7" x14ac:dyDescent="0.45">
      <c r="A917" s="3">
        <v>45425.712762476855</v>
      </c>
      <c r="B917" s="3">
        <f>A917-Temp_Hold_Start</f>
        <v>1.0589583325781859E-3</v>
      </c>
      <c r="C917">
        <v>6.1980000000000004</v>
      </c>
      <c r="D917">
        <v>2</v>
      </c>
      <c r="E917">
        <v>649</v>
      </c>
      <c r="F917">
        <v>36.563000000000002</v>
      </c>
      <c r="G917" s="4">
        <f t="shared" si="14"/>
        <v>0</v>
      </c>
    </row>
    <row r="918" spans="1:7" x14ac:dyDescent="0.45">
      <c r="A918" s="3">
        <v>45425.712763912037</v>
      </c>
      <c r="B918" s="3">
        <f>A918-Temp_Hold_Start</f>
        <v>1.0603935152175836E-3</v>
      </c>
      <c r="C918">
        <v>6.1980000000000004</v>
      </c>
      <c r="D918">
        <v>2</v>
      </c>
      <c r="E918">
        <v>649</v>
      </c>
      <c r="F918">
        <v>36.563000000000002</v>
      </c>
      <c r="G918" s="4">
        <f t="shared" si="14"/>
        <v>0</v>
      </c>
    </row>
    <row r="919" spans="1:7" x14ac:dyDescent="0.45">
      <c r="A919" s="3">
        <v>45425.712764583332</v>
      </c>
      <c r="B919" s="3">
        <f>A919-Temp_Hold_Start</f>
        <v>1.0610648096189834E-3</v>
      </c>
      <c r="C919">
        <v>6.1970000000000001</v>
      </c>
      <c r="D919">
        <v>2</v>
      </c>
      <c r="E919">
        <v>650</v>
      </c>
      <c r="F919">
        <v>36.563000000000002</v>
      </c>
      <c r="G919" s="4">
        <f t="shared" si="14"/>
        <v>-1.000000000000334E-2</v>
      </c>
    </row>
    <row r="920" spans="1:7" x14ac:dyDescent="0.45">
      <c r="A920" s="3">
        <v>45425.712766064818</v>
      </c>
      <c r="B920" s="3">
        <f>A920-Temp_Hold_Start</f>
        <v>1.0625462964526378E-3</v>
      </c>
      <c r="C920">
        <v>6.1970000000000001</v>
      </c>
      <c r="D920">
        <v>2</v>
      </c>
      <c r="E920">
        <v>650</v>
      </c>
      <c r="F920">
        <v>36.563000000000002</v>
      </c>
      <c r="G920" s="4">
        <f t="shared" si="14"/>
        <v>0</v>
      </c>
    </row>
    <row r="921" spans="1:7" x14ac:dyDescent="0.45">
      <c r="A921" s="3">
        <v>45425.712766875004</v>
      </c>
      <c r="B921" s="3">
        <f>A921-Temp_Hold_Start</f>
        <v>1.0633564816089347E-3</v>
      </c>
      <c r="C921">
        <v>6.1980000000000004</v>
      </c>
      <c r="D921">
        <v>2</v>
      </c>
      <c r="E921">
        <v>650</v>
      </c>
      <c r="F921">
        <v>36.563000000000002</v>
      </c>
      <c r="G921" s="4">
        <f t="shared" si="14"/>
        <v>1.000000000000334E-2</v>
      </c>
    </row>
    <row r="922" spans="1:7" x14ac:dyDescent="0.45">
      <c r="A922" s="3">
        <v>45425.712768321762</v>
      </c>
      <c r="B922" s="3">
        <f>A922-Temp_Hold_Start</f>
        <v>1.0648032402968965E-3</v>
      </c>
      <c r="C922">
        <v>6.2</v>
      </c>
      <c r="D922">
        <v>2</v>
      </c>
      <c r="E922">
        <v>649</v>
      </c>
      <c r="F922">
        <v>36.563000000000002</v>
      </c>
      <c r="G922" s="4">
        <f t="shared" si="14"/>
        <v>1.9999999999997797E-2</v>
      </c>
    </row>
    <row r="923" spans="1:7" x14ac:dyDescent="0.45">
      <c r="A923" s="3">
        <v>45425.712769699072</v>
      </c>
      <c r="B923" s="3">
        <f>A923-Temp_Hold_Start</f>
        <v>1.066180549969431E-3</v>
      </c>
      <c r="C923">
        <v>6.2</v>
      </c>
      <c r="D923">
        <v>2</v>
      </c>
      <c r="E923">
        <v>650</v>
      </c>
      <c r="F923">
        <v>36.563000000000002</v>
      </c>
      <c r="G923" s="4">
        <f t="shared" si="14"/>
        <v>0</v>
      </c>
    </row>
    <row r="924" spans="1:7" x14ac:dyDescent="0.45">
      <c r="A924" s="3">
        <v>45425.712770428239</v>
      </c>
      <c r="B924" s="3">
        <f>A924-Temp_Hold_Start</f>
        <v>1.066909717337694E-3</v>
      </c>
      <c r="C924">
        <v>6.2</v>
      </c>
      <c r="D924">
        <v>2</v>
      </c>
      <c r="E924">
        <v>650</v>
      </c>
      <c r="F924">
        <v>36.563000000000002</v>
      </c>
      <c r="G924" s="4">
        <f t="shared" si="14"/>
        <v>0</v>
      </c>
    </row>
    <row r="925" spans="1:7" x14ac:dyDescent="0.45">
      <c r="A925" s="3">
        <v>45425.712771851853</v>
      </c>
      <c r="B925" s="3">
        <f>A925-Temp_Hold_Start</f>
        <v>1.0683333312044851E-3</v>
      </c>
      <c r="C925">
        <v>6.2009999999999996</v>
      </c>
      <c r="D925">
        <v>2</v>
      </c>
      <c r="E925">
        <v>650</v>
      </c>
      <c r="F925">
        <v>36.563000000000002</v>
      </c>
      <c r="G925" s="4">
        <f t="shared" si="14"/>
        <v>9.9999999999944578E-3</v>
      </c>
    </row>
    <row r="926" spans="1:7" x14ac:dyDescent="0.45">
      <c r="A926" s="3">
        <v>45425.712773310188</v>
      </c>
      <c r="B926" s="3">
        <f>A926-Temp_Hold_Start</f>
        <v>1.0697916659410112E-3</v>
      </c>
      <c r="C926">
        <v>6.1989999999999998</v>
      </c>
      <c r="D926">
        <v>2</v>
      </c>
      <c r="E926">
        <v>650</v>
      </c>
      <c r="F926">
        <v>36.563000000000002</v>
      </c>
      <c r="G926" s="4">
        <f t="shared" si="14"/>
        <v>-1.9999999999997797E-2</v>
      </c>
    </row>
    <row r="927" spans="1:7" x14ac:dyDescent="0.45">
      <c r="A927" s="3">
        <v>45425.7127740625</v>
      </c>
      <c r="B927" s="3">
        <f>A927-Temp_Hold_Start</f>
        <v>1.0705439781304449E-3</v>
      </c>
      <c r="C927">
        <v>6.1980000000000004</v>
      </c>
      <c r="D927">
        <v>2</v>
      </c>
      <c r="E927">
        <v>650</v>
      </c>
      <c r="F927">
        <v>36.563000000000002</v>
      </c>
      <c r="G927" s="4">
        <f t="shared" si="14"/>
        <v>-9.9999999999944578E-3</v>
      </c>
    </row>
    <row r="928" spans="1:7" x14ac:dyDescent="0.45">
      <c r="A928" s="3">
        <v>45425.712775532411</v>
      </c>
      <c r="B928" s="3">
        <f>A928-Temp_Hold_Start</f>
        <v>1.0720138889155351E-3</v>
      </c>
      <c r="C928">
        <v>6.1980000000000004</v>
      </c>
      <c r="D928">
        <v>2</v>
      </c>
      <c r="E928">
        <v>650</v>
      </c>
      <c r="F928">
        <v>36.563000000000002</v>
      </c>
      <c r="G928" s="4">
        <f t="shared" si="14"/>
        <v>0</v>
      </c>
    </row>
    <row r="929" spans="1:7" x14ac:dyDescent="0.45">
      <c r="A929" s="3">
        <v>45425.712776261571</v>
      </c>
      <c r="B929" s="3">
        <f>A929-Temp_Hold_Start</f>
        <v>1.0727430490078405E-3</v>
      </c>
      <c r="C929">
        <v>6.1989999999999998</v>
      </c>
      <c r="D929">
        <v>2</v>
      </c>
      <c r="E929">
        <v>650</v>
      </c>
      <c r="F929">
        <v>36.563000000000002</v>
      </c>
      <c r="G929" s="4">
        <f t="shared" si="14"/>
        <v>9.9999999999944578E-3</v>
      </c>
    </row>
    <row r="930" spans="1:7" x14ac:dyDescent="0.45">
      <c r="A930" s="3">
        <v>45425.712777731482</v>
      </c>
      <c r="B930" s="3">
        <f>A930-Temp_Hold_Start</f>
        <v>1.0742129597929306E-3</v>
      </c>
      <c r="C930">
        <v>6.1970000000000001</v>
      </c>
      <c r="D930">
        <v>2</v>
      </c>
      <c r="E930">
        <v>650</v>
      </c>
      <c r="F930">
        <v>36.563000000000002</v>
      </c>
      <c r="G930" s="4">
        <f t="shared" si="14"/>
        <v>-1.9999999999997797E-2</v>
      </c>
    </row>
    <row r="931" spans="1:7" x14ac:dyDescent="0.45">
      <c r="A931" s="3">
        <v>45425.712779085647</v>
      </c>
      <c r="B931" s="3">
        <f>A931-Temp_Hold_Start</f>
        <v>1.0755671246442944E-3</v>
      </c>
      <c r="C931">
        <v>6.1970000000000001</v>
      </c>
      <c r="D931">
        <v>2</v>
      </c>
      <c r="E931">
        <v>650</v>
      </c>
      <c r="F931">
        <v>36.563000000000002</v>
      </c>
      <c r="G931" s="4">
        <f t="shared" si="14"/>
        <v>0</v>
      </c>
    </row>
    <row r="932" spans="1:7" x14ac:dyDescent="0.45">
      <c r="A932" s="3">
        <v>45425.712779780093</v>
      </c>
      <c r="B932" s="3">
        <f>A932-Temp_Hold_Start</f>
        <v>1.0762615711428225E-3</v>
      </c>
      <c r="C932">
        <v>6.1980000000000004</v>
      </c>
      <c r="D932">
        <v>2</v>
      </c>
      <c r="E932">
        <v>650</v>
      </c>
      <c r="F932">
        <v>36.563000000000002</v>
      </c>
      <c r="G932" s="4">
        <f t="shared" si="14"/>
        <v>1.000000000000334E-2</v>
      </c>
    </row>
    <row r="933" spans="1:7" x14ac:dyDescent="0.45">
      <c r="A933" s="3">
        <v>45425.712781296294</v>
      </c>
      <c r="B933" s="3">
        <f>A933-Temp_Hold_Start</f>
        <v>1.0777777715702541E-3</v>
      </c>
      <c r="C933">
        <v>6.1980000000000004</v>
      </c>
      <c r="D933">
        <v>2</v>
      </c>
      <c r="E933">
        <v>650</v>
      </c>
      <c r="F933">
        <v>36.563000000000002</v>
      </c>
      <c r="G933" s="4">
        <f t="shared" si="14"/>
        <v>0</v>
      </c>
    </row>
    <row r="934" spans="1:7" x14ac:dyDescent="0.45">
      <c r="A934" s="3">
        <v>45425.712782025461</v>
      </c>
      <c r="B934" s="3">
        <f>A934-Temp_Hold_Start</f>
        <v>1.0785069389385171E-3</v>
      </c>
      <c r="C934">
        <v>6.1980000000000004</v>
      </c>
      <c r="D934">
        <v>2</v>
      </c>
      <c r="E934">
        <v>650</v>
      </c>
      <c r="F934">
        <v>36.563000000000002</v>
      </c>
      <c r="G934" s="4">
        <f t="shared" si="14"/>
        <v>0</v>
      </c>
    </row>
    <row r="935" spans="1:7" x14ac:dyDescent="0.45">
      <c r="A935" s="3">
        <v>45425.712783425923</v>
      </c>
      <c r="B935" s="3">
        <f>A935-Temp_Hold_Start</f>
        <v>1.0799074007081799E-3</v>
      </c>
      <c r="C935">
        <v>6.1980000000000004</v>
      </c>
      <c r="D935">
        <v>2</v>
      </c>
      <c r="E935">
        <v>650</v>
      </c>
      <c r="F935">
        <v>36.563000000000002</v>
      </c>
      <c r="G935" s="4">
        <f t="shared" si="14"/>
        <v>0</v>
      </c>
    </row>
    <row r="936" spans="1:7" x14ac:dyDescent="0.45">
      <c r="A936" s="3">
        <v>45425.71278483796</v>
      </c>
      <c r="B936" s="3">
        <f>A936-Temp_Hold_Start</f>
        <v>1.0813194385264069E-3</v>
      </c>
      <c r="C936">
        <v>6.1989999999999998</v>
      </c>
      <c r="D936">
        <v>2</v>
      </c>
      <c r="E936">
        <v>650</v>
      </c>
      <c r="F936">
        <v>36.563000000000002</v>
      </c>
      <c r="G936" s="4">
        <f t="shared" si="14"/>
        <v>9.9999999999944578E-3</v>
      </c>
    </row>
    <row r="937" spans="1:7" x14ac:dyDescent="0.45">
      <c r="A937" s="3">
        <v>45425.712785613425</v>
      </c>
      <c r="B937" s="3">
        <f>A937-Temp_Hold_Start</f>
        <v>1.0820949028129689E-3</v>
      </c>
      <c r="C937">
        <v>6.2</v>
      </c>
      <c r="D937">
        <v>2</v>
      </c>
      <c r="E937">
        <v>650</v>
      </c>
      <c r="F937">
        <v>36.563000000000002</v>
      </c>
      <c r="G937" s="4">
        <f t="shared" si="14"/>
        <v>1.000000000000334E-2</v>
      </c>
    </row>
    <row r="938" spans="1:7" x14ac:dyDescent="0.45">
      <c r="A938" s="3">
        <v>45425.712787025463</v>
      </c>
      <c r="B938" s="3">
        <f>A938-Temp_Hold_Start</f>
        <v>1.0835069406311959E-3</v>
      </c>
      <c r="C938">
        <v>6.1989999999999998</v>
      </c>
      <c r="D938">
        <v>2</v>
      </c>
      <c r="E938">
        <v>650</v>
      </c>
      <c r="F938">
        <v>36.563000000000002</v>
      </c>
      <c r="G938" s="4">
        <f t="shared" si="14"/>
        <v>-1.000000000000334E-2</v>
      </c>
    </row>
    <row r="939" spans="1:7" x14ac:dyDescent="0.45">
      <c r="A939" s="3">
        <v>45425.712787789351</v>
      </c>
      <c r="B939" s="3">
        <f>A939-Temp_Hold_Start</f>
        <v>1.0842708288691938E-3</v>
      </c>
      <c r="C939">
        <v>6.1970000000000001</v>
      </c>
      <c r="D939">
        <v>2</v>
      </c>
      <c r="E939">
        <v>650</v>
      </c>
      <c r="F939">
        <v>36.563000000000002</v>
      </c>
      <c r="G939" s="4">
        <f t="shared" si="14"/>
        <v>-1.9999999999997797E-2</v>
      </c>
    </row>
    <row r="940" spans="1:7" x14ac:dyDescent="0.45">
      <c r="A940" s="3">
        <v>45425.712789189813</v>
      </c>
      <c r="B940" s="3">
        <f>A940-Temp_Hold_Start</f>
        <v>1.0856712906388566E-3</v>
      </c>
      <c r="C940">
        <v>6.1970000000000001</v>
      </c>
      <c r="D940">
        <v>2</v>
      </c>
      <c r="E940">
        <v>650</v>
      </c>
      <c r="F940">
        <v>36.563000000000002</v>
      </c>
      <c r="G940" s="4">
        <f t="shared" si="14"/>
        <v>0</v>
      </c>
    </row>
    <row r="941" spans="1:7" x14ac:dyDescent="0.45">
      <c r="A941" s="3">
        <v>45425.712790752317</v>
      </c>
      <c r="B941" s="3">
        <f>A941-Temp_Hold_Start</f>
        <v>1.0872337952605449E-3</v>
      </c>
      <c r="C941">
        <v>6.1980000000000004</v>
      </c>
      <c r="D941">
        <v>2</v>
      </c>
      <c r="E941">
        <v>650</v>
      </c>
      <c r="F941">
        <v>36.563000000000002</v>
      </c>
      <c r="G941" s="4">
        <f t="shared" si="14"/>
        <v>1.000000000000334E-2</v>
      </c>
    </row>
    <row r="942" spans="1:7" x14ac:dyDescent="0.45">
      <c r="A942" s="3">
        <v>45425.712791481485</v>
      </c>
      <c r="B942" s="3">
        <f>A942-Temp_Hold_Start</f>
        <v>1.0879629626288079E-3</v>
      </c>
      <c r="C942">
        <v>6.1970000000000001</v>
      </c>
      <c r="D942">
        <v>2</v>
      </c>
      <c r="E942">
        <v>650</v>
      </c>
      <c r="F942">
        <v>36.563000000000002</v>
      </c>
      <c r="G942" s="4">
        <f t="shared" si="14"/>
        <v>-1.000000000000334E-2</v>
      </c>
    </row>
    <row r="943" spans="1:7" x14ac:dyDescent="0.45">
      <c r="A943" s="3">
        <v>45425.712792928243</v>
      </c>
      <c r="B943" s="3">
        <f>A943-Temp_Hold_Start</f>
        <v>1.0894097213167697E-3</v>
      </c>
      <c r="C943">
        <v>6.1980000000000004</v>
      </c>
      <c r="D943">
        <v>2</v>
      </c>
      <c r="E943">
        <v>650</v>
      </c>
      <c r="F943">
        <v>36.563000000000002</v>
      </c>
      <c r="G943" s="4">
        <f t="shared" si="14"/>
        <v>1.000000000000334E-2</v>
      </c>
    </row>
    <row r="944" spans="1:7" x14ac:dyDescent="0.45">
      <c r="A944" s="3">
        <v>45425.712793634259</v>
      </c>
      <c r="B944" s="3">
        <f>A944-Temp_Hold_Start</f>
        <v>1.0901157365879044E-3</v>
      </c>
      <c r="C944">
        <v>6.1980000000000004</v>
      </c>
      <c r="D944">
        <v>2</v>
      </c>
      <c r="E944">
        <v>650</v>
      </c>
      <c r="F944">
        <v>36.563000000000002</v>
      </c>
      <c r="G944" s="4">
        <f t="shared" si="14"/>
        <v>0</v>
      </c>
    </row>
    <row r="945" spans="1:7" x14ac:dyDescent="0.45">
      <c r="A945" s="3">
        <v>45425.712794976855</v>
      </c>
      <c r="B945" s="3">
        <f>A945-Temp_Hold_Start</f>
        <v>1.0914583326666616E-3</v>
      </c>
      <c r="C945">
        <v>6.1980000000000004</v>
      </c>
      <c r="D945">
        <v>2</v>
      </c>
      <c r="E945">
        <v>650</v>
      </c>
      <c r="F945">
        <v>36.563000000000002</v>
      </c>
      <c r="G945" s="4">
        <f t="shared" si="14"/>
        <v>0</v>
      </c>
    </row>
    <row r="946" spans="1:7" x14ac:dyDescent="0.45">
      <c r="A946" s="3">
        <v>45425.712795833337</v>
      </c>
      <c r="B946" s="3">
        <f>A946-Temp_Hold_Start</f>
        <v>1.0923148147412576E-3</v>
      </c>
      <c r="C946">
        <v>6.1989999999999998</v>
      </c>
      <c r="D946">
        <v>2</v>
      </c>
      <c r="E946">
        <v>650</v>
      </c>
      <c r="F946">
        <v>36.563000000000002</v>
      </c>
      <c r="G946" s="4">
        <f t="shared" si="14"/>
        <v>9.9999999999944578E-3</v>
      </c>
    </row>
    <row r="947" spans="1:7" x14ac:dyDescent="0.45">
      <c r="A947" s="3">
        <v>45425.712797141205</v>
      </c>
      <c r="B947" s="3">
        <f>A947-Temp_Hold_Start</f>
        <v>1.0936226826743223E-3</v>
      </c>
      <c r="C947">
        <v>6.1989999999999998</v>
      </c>
      <c r="D947">
        <v>2</v>
      </c>
      <c r="E947">
        <v>650</v>
      </c>
      <c r="F947">
        <v>36.563000000000002</v>
      </c>
      <c r="G947" s="4">
        <f t="shared" si="14"/>
        <v>0</v>
      </c>
    </row>
    <row r="948" spans="1:7" x14ac:dyDescent="0.45">
      <c r="A948" s="3">
        <v>45425.712798657405</v>
      </c>
      <c r="B948" s="3">
        <f>A948-Temp_Hold_Start</f>
        <v>1.0951388831017539E-3</v>
      </c>
      <c r="C948">
        <v>6.1989999999999998</v>
      </c>
      <c r="D948">
        <v>2</v>
      </c>
      <c r="E948">
        <v>650</v>
      </c>
      <c r="F948">
        <v>36.563000000000002</v>
      </c>
      <c r="G948" s="4">
        <f t="shared" si="14"/>
        <v>0</v>
      </c>
    </row>
    <row r="949" spans="1:7" x14ac:dyDescent="0.45">
      <c r="A949" s="3">
        <v>45425.712799351852</v>
      </c>
      <c r="B949" s="3">
        <f>A949-Temp_Hold_Start</f>
        <v>1.095833329600282E-3</v>
      </c>
      <c r="C949">
        <v>6.1989999999999998</v>
      </c>
      <c r="D949">
        <v>2</v>
      </c>
      <c r="E949">
        <v>650</v>
      </c>
      <c r="F949">
        <v>36.563000000000002</v>
      </c>
      <c r="G949" s="4">
        <f t="shared" si="14"/>
        <v>0</v>
      </c>
    </row>
    <row r="950" spans="1:7" x14ac:dyDescent="0.45">
      <c r="A950" s="3">
        <v>45425.712800891204</v>
      </c>
      <c r="B950" s="3">
        <f>A950-Temp_Hold_Start</f>
        <v>1.097372682124842E-3</v>
      </c>
      <c r="C950">
        <v>6.1989999999999998</v>
      </c>
      <c r="D950">
        <v>2</v>
      </c>
      <c r="E950">
        <v>650</v>
      </c>
      <c r="F950">
        <v>36.563000000000002</v>
      </c>
      <c r="G950" s="4">
        <f t="shared" si="14"/>
        <v>0</v>
      </c>
    </row>
    <row r="951" spans="1:7" x14ac:dyDescent="0.45">
      <c r="A951" s="3">
        <v>45425.712801585651</v>
      </c>
      <c r="B951" s="3">
        <f>A951-Temp_Hold_Start</f>
        <v>1.0980671286233701E-3</v>
      </c>
      <c r="C951">
        <v>6.1989999999999998</v>
      </c>
      <c r="D951">
        <v>2</v>
      </c>
      <c r="E951">
        <v>650</v>
      </c>
      <c r="F951">
        <v>36.563000000000002</v>
      </c>
      <c r="G951" s="4">
        <f t="shared" si="14"/>
        <v>0</v>
      </c>
    </row>
    <row r="952" spans="1:7" x14ac:dyDescent="0.45">
      <c r="A952" s="3">
        <v>45425.712803032409</v>
      </c>
      <c r="B952" s="3">
        <f>A952-Temp_Hold_Start</f>
        <v>1.0995138873113319E-3</v>
      </c>
      <c r="C952">
        <v>6.2</v>
      </c>
      <c r="D952">
        <v>2</v>
      </c>
      <c r="E952">
        <v>650</v>
      </c>
      <c r="F952">
        <v>36.563000000000002</v>
      </c>
      <c r="G952" s="4">
        <f t="shared" si="14"/>
        <v>1.000000000000334E-2</v>
      </c>
    </row>
    <row r="953" spans="1:7" x14ac:dyDescent="0.45">
      <c r="A953" s="3">
        <v>45425.712804479168</v>
      </c>
      <c r="B953" s="3">
        <f>A953-Temp_Hold_Start</f>
        <v>1.1009606459992938E-3</v>
      </c>
      <c r="C953">
        <v>6.2</v>
      </c>
      <c r="D953">
        <v>2</v>
      </c>
      <c r="E953">
        <v>650</v>
      </c>
      <c r="F953">
        <v>36.563000000000002</v>
      </c>
      <c r="G953" s="4">
        <f t="shared" si="14"/>
        <v>0</v>
      </c>
    </row>
    <row r="954" spans="1:7" x14ac:dyDescent="0.45">
      <c r="A954" s="3">
        <v>45425.712805173614</v>
      </c>
      <c r="B954" s="3">
        <f>A954-Temp_Hold_Start</f>
        <v>1.1016550924978219E-3</v>
      </c>
      <c r="C954">
        <v>6.2009999999999996</v>
      </c>
      <c r="D954">
        <v>2</v>
      </c>
      <c r="E954">
        <v>650</v>
      </c>
      <c r="F954">
        <v>36.563000000000002</v>
      </c>
      <c r="G954" s="4">
        <f t="shared" si="14"/>
        <v>9.9999999999944578E-3</v>
      </c>
    </row>
    <row r="955" spans="1:7" x14ac:dyDescent="0.45">
      <c r="A955" s="3">
        <v>45425.712806550924</v>
      </c>
      <c r="B955" s="3">
        <f>A955-Temp_Hold_Start</f>
        <v>1.1030324021703564E-3</v>
      </c>
      <c r="C955">
        <v>6.2009999999999996</v>
      </c>
      <c r="D955">
        <v>2</v>
      </c>
      <c r="E955">
        <v>650</v>
      </c>
      <c r="F955">
        <v>36.563000000000002</v>
      </c>
      <c r="G955" s="4">
        <f t="shared" si="14"/>
        <v>0</v>
      </c>
    </row>
    <row r="956" spans="1:7" x14ac:dyDescent="0.45">
      <c r="A956" s="3">
        <v>45425.712808090277</v>
      </c>
      <c r="B956" s="3">
        <f>A956-Temp_Hold_Start</f>
        <v>1.1045717546949163E-3</v>
      </c>
      <c r="C956">
        <v>6.1989999999999998</v>
      </c>
      <c r="D956">
        <v>2</v>
      </c>
      <c r="E956">
        <v>650</v>
      </c>
      <c r="F956">
        <v>36.563000000000002</v>
      </c>
      <c r="G956" s="4">
        <f t="shared" si="14"/>
        <v>-1.9999999999997797E-2</v>
      </c>
    </row>
    <row r="957" spans="1:7" x14ac:dyDescent="0.45">
      <c r="A957" s="3">
        <v>45425.71280883102</v>
      </c>
      <c r="B957" s="3">
        <f>A957-Temp_Hold_Start</f>
        <v>1.1053124981117435E-3</v>
      </c>
      <c r="C957">
        <v>6.2</v>
      </c>
      <c r="D957">
        <v>2</v>
      </c>
      <c r="E957">
        <v>650</v>
      </c>
      <c r="F957">
        <v>36.688000000000002</v>
      </c>
      <c r="G957" s="4">
        <f t="shared" si="14"/>
        <v>1.000000000000334E-2</v>
      </c>
    </row>
    <row r="958" spans="1:7" x14ac:dyDescent="0.45">
      <c r="A958" s="3">
        <v>45425.712810254627</v>
      </c>
      <c r="B958" s="3">
        <f>A958-Temp_Hold_Start</f>
        <v>1.106736104702577E-3</v>
      </c>
      <c r="C958">
        <v>6.202</v>
      </c>
      <c r="D958">
        <v>2</v>
      </c>
      <c r="E958">
        <v>650</v>
      </c>
      <c r="F958">
        <v>36.688000000000002</v>
      </c>
      <c r="G958" s="4">
        <f t="shared" si="14"/>
        <v>1.9999999999997797E-2</v>
      </c>
    </row>
    <row r="959" spans="1:7" x14ac:dyDescent="0.45">
      <c r="A959" s="3">
        <v>45425.71281099537</v>
      </c>
      <c r="B959" s="3">
        <f>A959-Temp_Hold_Start</f>
        <v>1.1074768481194042E-3</v>
      </c>
      <c r="C959">
        <v>6.2030000000000003</v>
      </c>
      <c r="D959">
        <v>2</v>
      </c>
      <c r="E959">
        <v>650</v>
      </c>
      <c r="F959">
        <v>36.688000000000002</v>
      </c>
      <c r="G959" s="4">
        <f t="shared" si="14"/>
        <v>1.000000000000334E-2</v>
      </c>
    </row>
    <row r="960" spans="1:7" x14ac:dyDescent="0.45">
      <c r="A960" s="3">
        <v>45425.712812337966</v>
      </c>
      <c r="B960" s="3">
        <f>A960-Temp_Hold_Start</f>
        <v>1.1088194441981614E-3</v>
      </c>
      <c r="C960">
        <v>6.202</v>
      </c>
      <c r="D960">
        <v>2</v>
      </c>
      <c r="E960">
        <v>650</v>
      </c>
      <c r="F960">
        <v>36.563000000000002</v>
      </c>
      <c r="G960" s="4">
        <f t="shared" si="14"/>
        <v>-1.000000000000334E-2</v>
      </c>
    </row>
    <row r="961" spans="1:7" x14ac:dyDescent="0.45">
      <c r="A961" s="3">
        <v>45425.712813217593</v>
      </c>
      <c r="B961" s="3">
        <f>A961-Temp_Hold_Start</f>
        <v>1.1096990710939281E-3</v>
      </c>
      <c r="C961">
        <v>6.202</v>
      </c>
      <c r="D961">
        <v>2</v>
      </c>
      <c r="E961">
        <v>650</v>
      </c>
      <c r="F961">
        <v>36.563000000000002</v>
      </c>
      <c r="G961" s="4">
        <f t="shared" si="14"/>
        <v>0</v>
      </c>
    </row>
    <row r="962" spans="1:7" x14ac:dyDescent="0.45">
      <c r="A962" s="3">
        <v>45425.712814606479</v>
      </c>
      <c r="B962" s="3">
        <f>A962-Temp_Hold_Start</f>
        <v>1.1110879568150267E-3</v>
      </c>
      <c r="C962">
        <v>6.202</v>
      </c>
      <c r="D962">
        <v>2</v>
      </c>
      <c r="E962">
        <v>650</v>
      </c>
      <c r="F962">
        <v>36.563000000000002</v>
      </c>
      <c r="G962" s="4">
        <f t="shared" si="14"/>
        <v>0</v>
      </c>
    </row>
    <row r="963" spans="1:7" x14ac:dyDescent="0.45">
      <c r="A963" s="3">
        <v>45425.712816041669</v>
      </c>
      <c r="B963" s="3">
        <f>A963-Temp_Hold_Start</f>
        <v>1.112523146730382E-3</v>
      </c>
      <c r="C963">
        <v>6.2009999999999996</v>
      </c>
      <c r="D963">
        <v>2</v>
      </c>
      <c r="E963">
        <v>650</v>
      </c>
      <c r="F963">
        <v>36.563000000000002</v>
      </c>
      <c r="G963" s="4">
        <f t="shared" si="14"/>
        <v>-1.000000000000334E-2</v>
      </c>
    </row>
    <row r="964" spans="1:7" x14ac:dyDescent="0.45">
      <c r="A964" s="3">
        <v>45425.712816840278</v>
      </c>
      <c r="B964" s="3">
        <f>A964-Temp_Hold_Start</f>
        <v>1.1133217558381148E-3</v>
      </c>
      <c r="C964">
        <v>6.2030000000000003</v>
      </c>
      <c r="D964">
        <v>2</v>
      </c>
      <c r="E964">
        <v>650</v>
      </c>
      <c r="F964">
        <v>36.563000000000002</v>
      </c>
      <c r="G964" s="4">
        <f t="shared" ref="G964:G1027" si="15">(C964-C963)/0.1</f>
        <v>2.0000000000006679E-2</v>
      </c>
    </row>
    <row r="965" spans="1:7" x14ac:dyDescent="0.45">
      <c r="A965" s="3">
        <v>45425.712818148146</v>
      </c>
      <c r="B965" s="3">
        <f>A965-Temp_Hold_Start</f>
        <v>1.1146296237711795E-3</v>
      </c>
      <c r="C965">
        <v>6.2030000000000003</v>
      </c>
      <c r="D965">
        <v>2</v>
      </c>
      <c r="E965">
        <v>650</v>
      </c>
      <c r="F965">
        <v>36.563000000000002</v>
      </c>
      <c r="G965" s="4">
        <f t="shared" si="15"/>
        <v>0</v>
      </c>
    </row>
    <row r="966" spans="1:7" x14ac:dyDescent="0.45">
      <c r="A966" s="3">
        <v>45425.712819618057</v>
      </c>
      <c r="B966" s="3">
        <f>A966-Temp_Hold_Start</f>
        <v>1.1160995345562696E-3</v>
      </c>
      <c r="C966">
        <v>6.2030000000000003</v>
      </c>
      <c r="D966">
        <v>2</v>
      </c>
      <c r="E966">
        <v>650</v>
      </c>
      <c r="F966">
        <v>36.563000000000002</v>
      </c>
      <c r="G966" s="4">
        <f t="shared" si="15"/>
        <v>0</v>
      </c>
    </row>
    <row r="967" spans="1:7" x14ac:dyDescent="0.45">
      <c r="A967" s="3">
        <v>45425.712820324072</v>
      </c>
      <c r="B967" s="3">
        <f>A967-Temp_Hold_Start</f>
        <v>1.1168055498274043E-3</v>
      </c>
      <c r="C967">
        <v>6.2030000000000003</v>
      </c>
      <c r="D967">
        <v>2</v>
      </c>
      <c r="E967">
        <v>650</v>
      </c>
      <c r="F967">
        <v>36.688000000000002</v>
      </c>
      <c r="G967" s="4">
        <f t="shared" si="15"/>
        <v>0</v>
      </c>
    </row>
    <row r="968" spans="1:7" x14ac:dyDescent="0.45">
      <c r="A968" s="3">
        <v>45425.712821782407</v>
      </c>
      <c r="B968" s="3">
        <f>A968-Temp_Hold_Start</f>
        <v>1.1182638845639303E-3</v>
      </c>
      <c r="C968">
        <v>6.2030000000000003</v>
      </c>
      <c r="D968">
        <v>2</v>
      </c>
      <c r="E968">
        <v>650</v>
      </c>
      <c r="F968">
        <v>36.688000000000002</v>
      </c>
      <c r="G968" s="4">
        <f t="shared" si="15"/>
        <v>0</v>
      </c>
    </row>
    <row r="969" spans="1:7" x14ac:dyDescent="0.45">
      <c r="A969" s="3">
        <v>45425.712822465277</v>
      </c>
      <c r="B969" s="3">
        <f>A969-Temp_Hold_Start</f>
        <v>1.1189467550138943E-3</v>
      </c>
      <c r="C969">
        <v>6.2030000000000003</v>
      </c>
      <c r="D969">
        <v>2</v>
      </c>
      <c r="E969">
        <v>650</v>
      </c>
      <c r="F969">
        <v>36.688000000000002</v>
      </c>
      <c r="G969" s="4">
        <f t="shared" si="15"/>
        <v>0</v>
      </c>
    </row>
    <row r="970" spans="1:7" x14ac:dyDescent="0.45">
      <c r="A970" s="3">
        <v>45425.712823935188</v>
      </c>
      <c r="B970" s="3">
        <f>A970-Temp_Hold_Start</f>
        <v>1.1204166657989845E-3</v>
      </c>
      <c r="C970">
        <v>6.2030000000000003</v>
      </c>
      <c r="D970">
        <v>2</v>
      </c>
      <c r="E970">
        <v>650</v>
      </c>
      <c r="F970">
        <v>36.563000000000002</v>
      </c>
      <c r="G970" s="4">
        <f t="shared" si="15"/>
        <v>0</v>
      </c>
    </row>
    <row r="971" spans="1:7" x14ac:dyDescent="0.45">
      <c r="A971" s="3">
        <v>45425.712825393515</v>
      </c>
      <c r="B971" s="3">
        <f>A971-Temp_Hold_Start</f>
        <v>1.1218749932595529E-3</v>
      </c>
      <c r="C971">
        <v>6.2030000000000003</v>
      </c>
      <c r="D971">
        <v>2</v>
      </c>
      <c r="E971">
        <v>650</v>
      </c>
      <c r="F971">
        <v>36.563000000000002</v>
      </c>
      <c r="G971" s="4">
        <f t="shared" si="15"/>
        <v>0</v>
      </c>
    </row>
    <row r="972" spans="1:7" x14ac:dyDescent="0.45">
      <c r="A972" s="3">
        <v>45425.712826134259</v>
      </c>
      <c r="B972" s="3">
        <f>A972-Temp_Hold_Start</f>
        <v>1.12261573667638E-3</v>
      </c>
      <c r="C972">
        <v>6.2030000000000003</v>
      </c>
      <c r="D972">
        <v>2</v>
      </c>
      <c r="E972">
        <v>650</v>
      </c>
      <c r="F972">
        <v>36.563000000000002</v>
      </c>
      <c r="G972" s="4">
        <f t="shared" si="15"/>
        <v>0</v>
      </c>
    </row>
    <row r="973" spans="1:7" x14ac:dyDescent="0.45">
      <c r="A973" s="3">
        <v>45425.712827604169</v>
      </c>
      <c r="B973" s="3">
        <f>A973-Temp_Hold_Start</f>
        <v>1.1240856474614702E-3</v>
      </c>
      <c r="C973">
        <v>6.2039999999999997</v>
      </c>
      <c r="D973">
        <v>2</v>
      </c>
      <c r="E973">
        <v>650</v>
      </c>
      <c r="F973">
        <v>36.563000000000002</v>
      </c>
      <c r="G973" s="4">
        <f t="shared" si="15"/>
        <v>9.9999999999944578E-3</v>
      </c>
    </row>
    <row r="974" spans="1:7" x14ac:dyDescent="0.45">
      <c r="A974" s="3">
        <v>45425.712828333337</v>
      </c>
      <c r="B974" s="3">
        <f>A974-Temp_Hold_Start</f>
        <v>1.1248148148297332E-3</v>
      </c>
      <c r="C974">
        <v>6.2039999999999997</v>
      </c>
      <c r="D974">
        <v>2</v>
      </c>
      <c r="E974">
        <v>651</v>
      </c>
      <c r="F974">
        <v>36.563000000000002</v>
      </c>
      <c r="G974" s="4">
        <f t="shared" si="15"/>
        <v>0</v>
      </c>
    </row>
    <row r="975" spans="1:7" x14ac:dyDescent="0.45">
      <c r="A975" s="3">
        <v>45425.712829733799</v>
      </c>
      <c r="B975" s="3">
        <f>A975-Temp_Hold_Start</f>
        <v>1.126215276599396E-3</v>
      </c>
      <c r="C975">
        <v>6.2050000000000001</v>
      </c>
      <c r="D975">
        <v>2</v>
      </c>
      <c r="E975">
        <v>650</v>
      </c>
      <c r="F975">
        <v>36.563000000000002</v>
      </c>
      <c r="G975" s="4">
        <f t="shared" si="15"/>
        <v>1.000000000000334E-2</v>
      </c>
    </row>
    <row r="976" spans="1:7" x14ac:dyDescent="0.45">
      <c r="A976" s="3">
        <v>45425.712831192126</v>
      </c>
      <c r="B976" s="3">
        <f>A976-Temp_Hold_Start</f>
        <v>1.1276736040599644E-3</v>
      </c>
      <c r="C976">
        <v>6.2050000000000001</v>
      </c>
      <c r="D976">
        <v>2</v>
      </c>
      <c r="E976">
        <v>650</v>
      </c>
      <c r="F976">
        <v>36.563000000000002</v>
      </c>
      <c r="G976" s="4">
        <f t="shared" si="15"/>
        <v>0</v>
      </c>
    </row>
    <row r="977" spans="1:7" x14ac:dyDescent="0.45">
      <c r="A977" s="3">
        <v>45425.71283196759</v>
      </c>
      <c r="B977" s="3">
        <f>A977-Temp_Hold_Start</f>
        <v>1.1284490683465265E-3</v>
      </c>
      <c r="C977">
        <v>6.2050000000000001</v>
      </c>
      <c r="D977">
        <v>2</v>
      </c>
      <c r="E977">
        <v>650</v>
      </c>
      <c r="F977">
        <v>36.563000000000002</v>
      </c>
      <c r="G977" s="4">
        <f t="shared" si="15"/>
        <v>0</v>
      </c>
    </row>
    <row r="978" spans="1:7" x14ac:dyDescent="0.45">
      <c r="A978" s="3">
        <v>45425.712833379628</v>
      </c>
      <c r="B978" s="3">
        <f>A978-Temp_Hold_Start</f>
        <v>1.1298611061647534E-3</v>
      </c>
      <c r="C978">
        <v>6.2039999999999997</v>
      </c>
      <c r="D978">
        <v>2</v>
      </c>
      <c r="E978">
        <v>651</v>
      </c>
      <c r="F978">
        <v>36.563000000000002</v>
      </c>
      <c r="G978" s="4">
        <f t="shared" si="15"/>
        <v>-1.000000000000334E-2</v>
      </c>
    </row>
    <row r="979" spans="1:7" x14ac:dyDescent="0.45">
      <c r="A979" s="3">
        <v>45425.712834131948</v>
      </c>
      <c r="B979" s="3">
        <f>A979-Temp_Hold_Start</f>
        <v>1.1306134256301448E-3</v>
      </c>
      <c r="C979">
        <v>6.2039999999999997</v>
      </c>
      <c r="D979">
        <v>2</v>
      </c>
      <c r="E979">
        <v>650</v>
      </c>
      <c r="F979">
        <v>36.563000000000002</v>
      </c>
      <c r="G979" s="4">
        <f t="shared" si="15"/>
        <v>0</v>
      </c>
    </row>
    <row r="980" spans="1:7" x14ac:dyDescent="0.45">
      <c r="A980" s="3">
        <v>45425.712835509257</v>
      </c>
      <c r="B980" s="3">
        <f>A980-Temp_Hold_Start</f>
        <v>1.1319907353026792E-3</v>
      </c>
      <c r="C980">
        <v>6.2050000000000001</v>
      </c>
      <c r="D980">
        <v>2</v>
      </c>
      <c r="E980">
        <v>651</v>
      </c>
      <c r="F980">
        <v>36.688000000000002</v>
      </c>
      <c r="G980" s="4">
        <f t="shared" si="15"/>
        <v>1.000000000000334E-2</v>
      </c>
    </row>
    <row r="981" spans="1:7" x14ac:dyDescent="0.45">
      <c r="A981" s="3">
        <v>45425.712836354163</v>
      </c>
      <c r="B981" s="3">
        <f>A981-Temp_Hold_Start</f>
        <v>1.1328356413287111E-3</v>
      </c>
      <c r="C981">
        <v>6.2060000000000004</v>
      </c>
      <c r="D981">
        <v>2</v>
      </c>
      <c r="E981">
        <v>651</v>
      </c>
      <c r="F981">
        <v>36.688000000000002</v>
      </c>
      <c r="G981" s="4">
        <f t="shared" si="15"/>
        <v>1.000000000000334E-2</v>
      </c>
    </row>
    <row r="982" spans="1:7" x14ac:dyDescent="0.45">
      <c r="A982" s="3">
        <v>45425.712837650462</v>
      </c>
      <c r="B982" s="3">
        <f>A982-Temp_Hold_Start</f>
        <v>1.1341319404891692E-3</v>
      </c>
      <c r="C982">
        <v>6.2060000000000004</v>
      </c>
      <c r="D982">
        <v>2</v>
      </c>
      <c r="E982">
        <v>651</v>
      </c>
      <c r="F982">
        <v>36.688000000000002</v>
      </c>
      <c r="G982" s="4">
        <f t="shared" si="15"/>
        <v>0</v>
      </c>
    </row>
    <row r="983" spans="1:7" x14ac:dyDescent="0.45">
      <c r="A983" s="3">
        <v>45425.712839282409</v>
      </c>
      <c r="B983" s="3">
        <f>A983-Temp_Hold_Start</f>
        <v>1.1357638868503273E-3</v>
      </c>
      <c r="C983">
        <v>6.2069999999999999</v>
      </c>
      <c r="D983">
        <v>2</v>
      </c>
      <c r="E983">
        <v>651</v>
      </c>
      <c r="F983">
        <v>36.563000000000002</v>
      </c>
      <c r="G983" s="4">
        <f t="shared" si="15"/>
        <v>9.9999999999944578E-3</v>
      </c>
    </row>
    <row r="984" spans="1:7" x14ac:dyDescent="0.45">
      <c r="A984" s="3">
        <v>45425.712840046297</v>
      </c>
      <c r="B984" s="3">
        <f>A984-Temp_Hold_Start</f>
        <v>1.1365277750883251E-3</v>
      </c>
      <c r="C984">
        <v>6.2050000000000001</v>
      </c>
      <c r="D984">
        <v>2</v>
      </c>
      <c r="E984">
        <v>651</v>
      </c>
      <c r="F984">
        <v>36.563000000000002</v>
      </c>
      <c r="G984" s="4">
        <f t="shared" si="15"/>
        <v>-1.9999999999997797E-2</v>
      </c>
    </row>
    <row r="985" spans="1:7" x14ac:dyDescent="0.45">
      <c r="A985" s="3">
        <v>45425.712841493056</v>
      </c>
      <c r="B985" s="3">
        <f>A985-Temp_Hold_Start</f>
        <v>1.137974533776287E-3</v>
      </c>
      <c r="C985">
        <v>6.2039999999999997</v>
      </c>
      <c r="D985">
        <v>2</v>
      </c>
      <c r="E985">
        <v>651</v>
      </c>
      <c r="F985">
        <v>36.563000000000002</v>
      </c>
      <c r="G985" s="4">
        <f t="shared" si="15"/>
        <v>-1.000000000000334E-2</v>
      </c>
    </row>
    <row r="986" spans="1:7" x14ac:dyDescent="0.45">
      <c r="A986" s="3">
        <v>45425.712842222223</v>
      </c>
      <c r="B986" s="3">
        <f>A986-Temp_Hold_Start</f>
        <v>1.13870370114455E-3</v>
      </c>
      <c r="C986">
        <v>6.2050000000000001</v>
      </c>
      <c r="D986">
        <v>2</v>
      </c>
      <c r="E986">
        <v>651</v>
      </c>
      <c r="F986">
        <v>36.563000000000002</v>
      </c>
      <c r="G986" s="4">
        <f t="shared" si="15"/>
        <v>1.000000000000334E-2</v>
      </c>
    </row>
    <row r="987" spans="1:7" x14ac:dyDescent="0.45">
      <c r="A987" s="3">
        <v>45425.712843807873</v>
      </c>
      <c r="B987" s="3">
        <f>A987-Temp_Hold_Start</f>
        <v>1.140289350587409E-3</v>
      </c>
      <c r="C987">
        <v>6.2050000000000001</v>
      </c>
      <c r="D987">
        <v>2</v>
      </c>
      <c r="E987">
        <v>651</v>
      </c>
      <c r="F987">
        <v>36.688000000000002</v>
      </c>
      <c r="G987" s="4">
        <f t="shared" si="15"/>
        <v>0</v>
      </c>
    </row>
    <row r="988" spans="1:7" x14ac:dyDescent="0.45">
      <c r="A988" s="3">
        <v>45425.712844560185</v>
      </c>
      <c r="B988" s="3">
        <f>A988-Temp_Hold_Start</f>
        <v>1.1410416627768427E-3</v>
      </c>
      <c r="C988">
        <v>6.2060000000000004</v>
      </c>
      <c r="D988">
        <v>2</v>
      </c>
      <c r="E988">
        <v>651</v>
      </c>
      <c r="F988">
        <v>36.688000000000002</v>
      </c>
      <c r="G988" s="4">
        <f t="shared" si="15"/>
        <v>1.000000000000334E-2</v>
      </c>
    </row>
    <row r="989" spans="1:7" x14ac:dyDescent="0.45">
      <c r="A989" s="3">
        <v>45425.712845983799</v>
      </c>
      <c r="B989" s="3">
        <f>A989-Temp_Hold_Start</f>
        <v>1.1424652766436338E-3</v>
      </c>
      <c r="C989">
        <v>6.2060000000000004</v>
      </c>
      <c r="D989">
        <v>2</v>
      </c>
      <c r="E989">
        <v>651</v>
      </c>
      <c r="F989">
        <v>36.688000000000002</v>
      </c>
      <c r="G989" s="4">
        <f t="shared" si="15"/>
        <v>0</v>
      </c>
    </row>
    <row r="990" spans="1:7" x14ac:dyDescent="0.45">
      <c r="A990" s="3">
        <v>45425.712847476854</v>
      </c>
      <c r="B990" s="3">
        <f>A990-Temp_Hold_Start</f>
        <v>1.1439583322498947E-3</v>
      </c>
      <c r="C990">
        <v>6.2050000000000001</v>
      </c>
      <c r="D990">
        <v>2</v>
      </c>
      <c r="E990">
        <v>651</v>
      </c>
      <c r="F990">
        <v>36.563000000000002</v>
      </c>
      <c r="G990" s="4">
        <f t="shared" si="15"/>
        <v>-1.000000000000334E-2</v>
      </c>
    </row>
    <row r="991" spans="1:7" x14ac:dyDescent="0.45">
      <c r="A991" s="3">
        <v>45425.712848171293</v>
      </c>
      <c r="B991" s="3">
        <f>A991-Temp_Hold_Start</f>
        <v>1.1446527714724652E-3</v>
      </c>
      <c r="C991">
        <v>6.2050000000000001</v>
      </c>
      <c r="D991">
        <v>2</v>
      </c>
      <c r="E991">
        <v>651</v>
      </c>
      <c r="F991">
        <v>36.563000000000002</v>
      </c>
      <c r="G991" s="4">
        <f t="shared" si="15"/>
        <v>0</v>
      </c>
    </row>
    <row r="992" spans="1:7" x14ac:dyDescent="0.45">
      <c r="A992" s="3">
        <v>45425.712849606483</v>
      </c>
      <c r="B992" s="3">
        <f>A992-Temp_Hold_Start</f>
        <v>1.1460879613878205E-3</v>
      </c>
      <c r="C992">
        <v>6.2060000000000004</v>
      </c>
      <c r="D992">
        <v>2</v>
      </c>
      <c r="E992">
        <v>651</v>
      </c>
      <c r="F992">
        <v>36.563000000000002</v>
      </c>
      <c r="G992" s="4">
        <f t="shared" si="15"/>
        <v>1.000000000000334E-2</v>
      </c>
    </row>
    <row r="993" spans="1:7" x14ac:dyDescent="0.45">
      <c r="A993" s="3">
        <v>45425.712850324075</v>
      </c>
      <c r="B993" s="3">
        <f>A993-Temp_Hold_Start</f>
        <v>1.1468055527075194E-3</v>
      </c>
      <c r="C993">
        <v>6.2069999999999999</v>
      </c>
      <c r="D993">
        <v>2</v>
      </c>
      <c r="E993">
        <v>651</v>
      </c>
      <c r="F993">
        <v>36.563000000000002</v>
      </c>
      <c r="G993" s="4">
        <f t="shared" si="15"/>
        <v>9.9999999999944578E-3</v>
      </c>
    </row>
    <row r="994" spans="1:7" x14ac:dyDescent="0.45">
      <c r="A994" s="3">
        <v>45425.712851805554</v>
      </c>
      <c r="B994" s="3">
        <f>A994-Temp_Hold_Start</f>
        <v>1.1482870322652161E-3</v>
      </c>
      <c r="C994">
        <v>6.2050000000000001</v>
      </c>
      <c r="D994">
        <v>2</v>
      </c>
      <c r="E994">
        <v>651</v>
      </c>
      <c r="F994">
        <v>36.563000000000002</v>
      </c>
      <c r="G994" s="4">
        <f t="shared" si="15"/>
        <v>-1.9999999999997797E-2</v>
      </c>
    </row>
    <row r="995" spans="1:7" x14ac:dyDescent="0.45">
      <c r="A995" s="3">
        <v>45425.712852534722</v>
      </c>
      <c r="B995" s="3">
        <f>A995-Temp_Hold_Start</f>
        <v>1.1490161996334791E-3</v>
      </c>
      <c r="C995">
        <v>6.2060000000000004</v>
      </c>
      <c r="D995">
        <v>2</v>
      </c>
      <c r="E995">
        <v>651</v>
      </c>
      <c r="F995">
        <v>36.563000000000002</v>
      </c>
      <c r="G995" s="4">
        <f t="shared" si="15"/>
        <v>1.000000000000334E-2</v>
      </c>
    </row>
    <row r="996" spans="1:7" x14ac:dyDescent="0.45">
      <c r="A996" s="3">
        <v>45425.712853958335</v>
      </c>
      <c r="B996" s="3">
        <f>A996-Temp_Hold_Start</f>
        <v>1.1504398135002702E-3</v>
      </c>
      <c r="C996">
        <v>6.2050000000000001</v>
      </c>
      <c r="D996">
        <v>2</v>
      </c>
      <c r="E996">
        <v>651</v>
      </c>
      <c r="F996">
        <v>36.563000000000002</v>
      </c>
      <c r="G996" s="4">
        <f t="shared" si="15"/>
        <v>-1.000000000000334E-2</v>
      </c>
    </row>
    <row r="997" spans="1:7" x14ac:dyDescent="0.45">
      <c r="A997" s="3">
        <v>45425.712855555554</v>
      </c>
      <c r="B997" s="3">
        <f>A997-Temp_Hold_Start</f>
        <v>1.1520370317157358E-3</v>
      </c>
      <c r="C997">
        <v>6.2060000000000004</v>
      </c>
      <c r="D997">
        <v>2</v>
      </c>
      <c r="E997">
        <v>651</v>
      </c>
      <c r="F997">
        <v>36.563000000000002</v>
      </c>
      <c r="G997" s="4">
        <f t="shared" si="15"/>
        <v>1.000000000000334E-2</v>
      </c>
    </row>
    <row r="998" spans="1:7" x14ac:dyDescent="0.45">
      <c r="A998" s="3">
        <v>45425.712856296297</v>
      </c>
      <c r="B998" s="3">
        <f>A998-Temp_Hold_Start</f>
        <v>1.152777775132563E-3</v>
      </c>
      <c r="C998">
        <v>6.2069999999999999</v>
      </c>
      <c r="D998">
        <v>2</v>
      </c>
      <c r="E998">
        <v>651</v>
      </c>
      <c r="F998">
        <v>36.563000000000002</v>
      </c>
      <c r="G998" s="4">
        <f t="shared" si="15"/>
        <v>9.9999999999944578E-3</v>
      </c>
    </row>
    <row r="999" spans="1:7" x14ac:dyDescent="0.45">
      <c r="A999" s="3">
        <v>45425.712857800929</v>
      </c>
      <c r="B999" s="3">
        <f>A999-Temp_Hold_Start</f>
        <v>1.154282406787388E-3</v>
      </c>
      <c r="C999">
        <v>6.2060000000000004</v>
      </c>
      <c r="D999">
        <v>2</v>
      </c>
      <c r="E999">
        <v>651</v>
      </c>
      <c r="F999">
        <v>36.563000000000002</v>
      </c>
      <c r="G999" s="4">
        <f t="shared" si="15"/>
        <v>-9.9999999999944578E-3</v>
      </c>
    </row>
    <row r="1000" spans="1:7" x14ac:dyDescent="0.45">
      <c r="A1000" s="3">
        <v>45425.712858541665</v>
      </c>
      <c r="B1000" s="3">
        <f>A1000-Temp_Hold_Start</f>
        <v>1.1550231429282576E-3</v>
      </c>
      <c r="C1000">
        <v>6.2069999999999999</v>
      </c>
      <c r="D1000">
        <v>2</v>
      </c>
      <c r="E1000">
        <v>651</v>
      </c>
      <c r="F1000">
        <v>36.563000000000002</v>
      </c>
      <c r="G1000" s="4">
        <f t="shared" si="15"/>
        <v>9.9999999999944578E-3</v>
      </c>
    </row>
    <row r="1001" spans="1:7" x14ac:dyDescent="0.45">
      <c r="A1001" s="3">
        <v>45425.712860092593</v>
      </c>
      <c r="B1001" s="3">
        <f>A1001-Temp_Hold_Start</f>
        <v>1.1565740715013817E-3</v>
      </c>
      <c r="C1001">
        <v>6.2069999999999999</v>
      </c>
      <c r="D1001">
        <v>2</v>
      </c>
      <c r="E1001">
        <v>651</v>
      </c>
      <c r="F1001">
        <v>36.563000000000002</v>
      </c>
      <c r="G1001" s="4">
        <f t="shared" si="15"/>
        <v>0</v>
      </c>
    </row>
    <row r="1002" spans="1:7" x14ac:dyDescent="0.45">
      <c r="A1002" s="3">
        <v>45425.712860856482</v>
      </c>
      <c r="B1002" s="3">
        <f>A1002-Temp_Hold_Start</f>
        <v>1.1573379597393796E-3</v>
      </c>
      <c r="C1002">
        <v>6.2069999999999999</v>
      </c>
      <c r="D1002">
        <v>2</v>
      </c>
      <c r="E1002">
        <v>651</v>
      </c>
      <c r="F1002">
        <v>36.563000000000002</v>
      </c>
      <c r="G1002" s="4">
        <f t="shared" si="15"/>
        <v>0</v>
      </c>
    </row>
    <row r="1003" spans="1:7" x14ac:dyDescent="0.45">
      <c r="A1003" s="3">
        <v>45425.712862245367</v>
      </c>
      <c r="B1003" s="3">
        <f>A1003-Temp_Hold_Start</f>
        <v>1.1587268454604782E-3</v>
      </c>
      <c r="C1003">
        <v>6.2060000000000004</v>
      </c>
      <c r="D1003">
        <v>2</v>
      </c>
      <c r="E1003">
        <v>651</v>
      </c>
      <c r="F1003">
        <v>36.563000000000002</v>
      </c>
      <c r="G1003" s="4">
        <f t="shared" si="15"/>
        <v>-9.9999999999944578E-3</v>
      </c>
    </row>
    <row r="1004" spans="1:7" x14ac:dyDescent="0.45">
      <c r="A1004" s="3">
        <v>45425.712862997687</v>
      </c>
      <c r="B1004" s="3">
        <f>A1004-Temp_Hold_Start</f>
        <v>1.1594791649258696E-3</v>
      </c>
      <c r="C1004">
        <v>6.2060000000000004</v>
      </c>
      <c r="D1004">
        <v>2</v>
      </c>
      <c r="E1004">
        <v>651</v>
      </c>
      <c r="F1004">
        <v>36.563000000000002</v>
      </c>
      <c r="G1004" s="4">
        <f t="shared" si="15"/>
        <v>0</v>
      </c>
    </row>
    <row r="1005" spans="1:7" x14ac:dyDescent="0.45">
      <c r="A1005" s="3">
        <v>45425.712864444446</v>
      </c>
      <c r="B1005" s="3">
        <f>A1005-Temp_Hold_Start</f>
        <v>1.1609259236138314E-3</v>
      </c>
      <c r="C1005">
        <v>6.2069999999999999</v>
      </c>
      <c r="D1005">
        <v>2</v>
      </c>
      <c r="E1005">
        <v>651</v>
      </c>
      <c r="F1005">
        <v>36.563000000000002</v>
      </c>
      <c r="G1005" s="4">
        <f t="shared" si="15"/>
        <v>9.9999999999944578E-3</v>
      </c>
    </row>
    <row r="1006" spans="1:7" x14ac:dyDescent="0.45">
      <c r="A1006" s="3">
        <v>45425.712865937501</v>
      </c>
      <c r="B1006" s="3">
        <f>A1006-Temp_Hold_Start</f>
        <v>1.1624189792200923E-3</v>
      </c>
      <c r="C1006">
        <v>6.2080000000000002</v>
      </c>
      <c r="D1006">
        <v>2</v>
      </c>
      <c r="E1006">
        <v>651</v>
      </c>
      <c r="F1006">
        <v>36.563000000000002</v>
      </c>
      <c r="G1006" s="4">
        <f t="shared" si="15"/>
        <v>1.000000000000334E-2</v>
      </c>
    </row>
    <row r="1007" spans="1:7" x14ac:dyDescent="0.45">
      <c r="A1007" s="3">
        <v>45425.712866678237</v>
      </c>
      <c r="B1007" s="3">
        <f>A1007-Temp_Hold_Start</f>
        <v>1.1631597153609619E-3</v>
      </c>
      <c r="C1007">
        <v>6.2069999999999999</v>
      </c>
      <c r="D1007">
        <v>2</v>
      </c>
      <c r="E1007">
        <v>652</v>
      </c>
      <c r="F1007">
        <v>36.563000000000002</v>
      </c>
      <c r="G1007" s="4">
        <f t="shared" si="15"/>
        <v>-1.000000000000334E-2</v>
      </c>
    </row>
    <row r="1008" spans="1:7" x14ac:dyDescent="0.45">
      <c r="A1008" s="3">
        <v>45425.712868032409</v>
      </c>
      <c r="B1008" s="3">
        <f>A1008-Temp_Hold_Start</f>
        <v>1.1645138874882832E-3</v>
      </c>
      <c r="C1008">
        <v>6.2069999999999999</v>
      </c>
      <c r="D1008">
        <v>2</v>
      </c>
      <c r="E1008">
        <v>651</v>
      </c>
      <c r="F1008">
        <v>36.563000000000002</v>
      </c>
      <c r="G1008" s="4">
        <f t="shared" si="15"/>
        <v>0</v>
      </c>
    </row>
    <row r="1009" spans="1:7" x14ac:dyDescent="0.45">
      <c r="A1009" s="3">
        <v>45425.712868784722</v>
      </c>
      <c r="B1009" s="3">
        <f>A1009-Temp_Hold_Start</f>
        <v>1.1652661996777169E-3</v>
      </c>
      <c r="C1009">
        <v>6.2060000000000004</v>
      </c>
      <c r="D1009">
        <v>2</v>
      </c>
      <c r="E1009">
        <v>652</v>
      </c>
      <c r="F1009">
        <v>36.563000000000002</v>
      </c>
      <c r="G1009" s="4">
        <f t="shared" si="15"/>
        <v>-9.9999999999944578E-3</v>
      </c>
    </row>
    <row r="1010" spans="1:7" x14ac:dyDescent="0.45">
      <c r="A1010" s="3">
        <v>45425.71287023148</v>
      </c>
      <c r="B1010" s="3">
        <f>A1010-Temp_Hold_Start</f>
        <v>1.1667129583656788E-3</v>
      </c>
      <c r="C1010">
        <v>6.2060000000000004</v>
      </c>
      <c r="D1010">
        <v>2</v>
      </c>
      <c r="E1010">
        <v>652</v>
      </c>
      <c r="F1010">
        <v>36.563000000000002</v>
      </c>
      <c r="G1010" s="4">
        <f t="shared" si="15"/>
        <v>0</v>
      </c>
    </row>
    <row r="1011" spans="1:7" x14ac:dyDescent="0.45">
      <c r="A1011" s="3">
        <v>45425.712871689815</v>
      </c>
      <c r="B1011" s="3">
        <f>A1011-Temp_Hold_Start</f>
        <v>1.1681712931022048E-3</v>
      </c>
      <c r="C1011">
        <v>6.2060000000000004</v>
      </c>
      <c r="D1011">
        <v>1</v>
      </c>
      <c r="E1011">
        <v>651</v>
      </c>
      <c r="F1011">
        <v>36.563000000000002</v>
      </c>
      <c r="G1011" s="4">
        <f t="shared" si="15"/>
        <v>0</v>
      </c>
    </row>
    <row r="1012" spans="1:7" x14ac:dyDescent="0.45">
      <c r="A1012" s="3">
        <v>45425.712872523145</v>
      </c>
      <c r="B1012" s="3">
        <f>A1012-Temp_Hold_Start</f>
        <v>1.1690046230796725E-3</v>
      </c>
      <c r="C1012">
        <v>6.2080000000000002</v>
      </c>
      <c r="D1012">
        <v>2</v>
      </c>
      <c r="E1012">
        <v>652</v>
      </c>
      <c r="F1012">
        <v>36.563000000000002</v>
      </c>
      <c r="G1012" s="4">
        <f t="shared" si="15"/>
        <v>1.9999999999997797E-2</v>
      </c>
    </row>
    <row r="1013" spans="1:7" x14ac:dyDescent="0.45">
      <c r="A1013" s="3">
        <v>45425.712874016201</v>
      </c>
      <c r="B1013" s="3">
        <f>A1013-Temp_Hold_Start</f>
        <v>1.1704976786859334E-3</v>
      </c>
      <c r="C1013">
        <v>6.2069999999999999</v>
      </c>
      <c r="D1013">
        <v>2</v>
      </c>
      <c r="E1013">
        <v>652</v>
      </c>
      <c r="F1013">
        <v>36.563000000000002</v>
      </c>
      <c r="G1013" s="4">
        <f t="shared" si="15"/>
        <v>-1.000000000000334E-2</v>
      </c>
    </row>
    <row r="1014" spans="1:7" x14ac:dyDescent="0.45">
      <c r="A1014" s="3">
        <v>45425.71287476852</v>
      </c>
      <c r="B1014" s="3">
        <f>A1014-Temp_Hold_Start</f>
        <v>1.1712499981513247E-3</v>
      </c>
      <c r="C1014">
        <v>6.2069999999999999</v>
      </c>
      <c r="D1014">
        <v>2</v>
      </c>
      <c r="E1014">
        <v>652</v>
      </c>
      <c r="F1014">
        <v>36.563000000000002</v>
      </c>
      <c r="G1014" s="4">
        <f t="shared" si="15"/>
        <v>0</v>
      </c>
    </row>
    <row r="1015" spans="1:7" x14ac:dyDescent="0.45">
      <c r="A1015" s="3">
        <v>45425.712876215279</v>
      </c>
      <c r="B1015" s="3">
        <f>A1015-Temp_Hold_Start</f>
        <v>1.1726967568392865E-3</v>
      </c>
      <c r="C1015">
        <v>6.2069999999999999</v>
      </c>
      <c r="D1015">
        <v>2</v>
      </c>
      <c r="E1015">
        <v>651</v>
      </c>
      <c r="F1015">
        <v>36.563000000000002</v>
      </c>
      <c r="G1015" s="4">
        <f t="shared" si="15"/>
        <v>0</v>
      </c>
    </row>
    <row r="1016" spans="1:7" x14ac:dyDescent="0.45">
      <c r="A1016" s="3">
        <v>45425.712876944446</v>
      </c>
      <c r="B1016" s="3">
        <f>A1016-Temp_Hold_Start</f>
        <v>1.1734259242075495E-3</v>
      </c>
      <c r="C1016">
        <v>6.2069999999999999</v>
      </c>
      <c r="D1016">
        <v>2</v>
      </c>
      <c r="E1016">
        <v>652</v>
      </c>
      <c r="F1016">
        <v>36.563000000000002</v>
      </c>
      <c r="G1016" s="4">
        <f t="shared" si="15"/>
        <v>0</v>
      </c>
    </row>
    <row r="1017" spans="1:7" x14ac:dyDescent="0.45">
      <c r="A1017" s="3">
        <v>45425.712878460647</v>
      </c>
      <c r="B1017" s="3">
        <f>A1017-Temp_Hold_Start</f>
        <v>1.1749421246349812E-3</v>
      </c>
      <c r="C1017">
        <v>6.2069999999999999</v>
      </c>
      <c r="D1017">
        <v>2</v>
      </c>
      <c r="E1017">
        <v>652</v>
      </c>
      <c r="F1017">
        <v>36.563000000000002</v>
      </c>
      <c r="G1017" s="4">
        <f t="shared" si="15"/>
        <v>0</v>
      </c>
    </row>
    <row r="1018" spans="1:7" x14ac:dyDescent="0.45">
      <c r="A1018" s="3">
        <v>45425.712879224535</v>
      </c>
      <c r="B1018" s="3">
        <f>A1018-Temp_Hold_Start</f>
        <v>1.175706012872979E-3</v>
      </c>
      <c r="C1018">
        <v>6.2060000000000004</v>
      </c>
      <c r="D1018">
        <v>2</v>
      </c>
      <c r="E1018">
        <v>652</v>
      </c>
      <c r="F1018">
        <v>36.563000000000002</v>
      </c>
      <c r="G1018" s="4">
        <f t="shared" si="15"/>
        <v>-9.9999999999944578E-3</v>
      </c>
    </row>
    <row r="1019" spans="1:7" x14ac:dyDescent="0.45">
      <c r="A1019" s="3">
        <v>45425.71288053241</v>
      </c>
      <c r="B1019" s="3">
        <f>A1019-Temp_Hold_Start</f>
        <v>1.1770138880820014E-3</v>
      </c>
      <c r="C1019">
        <v>6.2069999999999999</v>
      </c>
      <c r="D1019">
        <v>2</v>
      </c>
      <c r="E1019">
        <v>652</v>
      </c>
      <c r="F1019">
        <v>36.563000000000002</v>
      </c>
      <c r="G1019" s="4">
        <f t="shared" si="15"/>
        <v>9.9999999999944578E-3</v>
      </c>
    </row>
    <row r="1020" spans="1:7" x14ac:dyDescent="0.45">
      <c r="A1020" s="3">
        <v>45425.712881967593</v>
      </c>
      <c r="B1020" s="3">
        <f>A1020-Temp_Hold_Start</f>
        <v>1.178449070721399E-3</v>
      </c>
      <c r="C1020">
        <v>6.2080000000000002</v>
      </c>
      <c r="D1020">
        <v>2</v>
      </c>
      <c r="E1020">
        <v>652</v>
      </c>
      <c r="F1020">
        <v>36.563000000000002</v>
      </c>
      <c r="G1020" s="4">
        <f t="shared" si="15"/>
        <v>1.000000000000334E-2</v>
      </c>
    </row>
    <row r="1021" spans="1:7" x14ac:dyDescent="0.45">
      <c r="A1021" s="3">
        <v>45425.712882685184</v>
      </c>
      <c r="B1021" s="3">
        <f>A1021-Temp_Hold_Start</f>
        <v>1.1791666620410979E-3</v>
      </c>
      <c r="C1021">
        <v>6.2069999999999999</v>
      </c>
      <c r="D1021">
        <v>2</v>
      </c>
      <c r="E1021">
        <v>652</v>
      </c>
      <c r="F1021">
        <v>36.563000000000002</v>
      </c>
      <c r="G1021" s="4">
        <f t="shared" si="15"/>
        <v>-1.000000000000334E-2</v>
      </c>
    </row>
    <row r="1022" spans="1:7" x14ac:dyDescent="0.45">
      <c r="A1022" s="3">
        <v>45425.712884120374</v>
      </c>
      <c r="B1022" s="3">
        <f>A1022-Temp_Hold_Start</f>
        <v>1.1806018519564532E-3</v>
      </c>
      <c r="C1022">
        <v>6.2060000000000004</v>
      </c>
      <c r="D1022">
        <v>2</v>
      </c>
      <c r="E1022">
        <v>652</v>
      </c>
      <c r="F1022">
        <v>36.563000000000002</v>
      </c>
      <c r="G1022" s="4">
        <f t="shared" si="15"/>
        <v>-9.9999999999944578E-3</v>
      </c>
    </row>
    <row r="1023" spans="1:7" x14ac:dyDescent="0.45">
      <c r="A1023" s="3">
        <v>45425.712885671295</v>
      </c>
      <c r="B1023" s="3">
        <f>A1023-Temp_Hold_Start</f>
        <v>1.1821527732536197E-3</v>
      </c>
      <c r="C1023">
        <v>6.2069999999999999</v>
      </c>
      <c r="D1023">
        <v>2</v>
      </c>
      <c r="E1023">
        <v>652</v>
      </c>
      <c r="F1023">
        <v>36.563000000000002</v>
      </c>
      <c r="G1023" s="4">
        <f t="shared" si="15"/>
        <v>9.9999999999944578E-3</v>
      </c>
    </row>
    <row r="1024" spans="1:7" x14ac:dyDescent="0.45">
      <c r="A1024" s="3">
        <v>45425.712886412039</v>
      </c>
      <c r="B1024" s="3">
        <f>A1024-Temp_Hold_Start</f>
        <v>1.1828935166704468E-3</v>
      </c>
      <c r="C1024">
        <v>6.2069999999999999</v>
      </c>
      <c r="D1024">
        <v>2</v>
      </c>
      <c r="E1024">
        <v>652</v>
      </c>
      <c r="F1024">
        <v>36.563000000000002</v>
      </c>
      <c r="G1024" s="4">
        <f t="shared" si="15"/>
        <v>0</v>
      </c>
    </row>
    <row r="1025" spans="1:7" x14ac:dyDescent="0.45">
      <c r="A1025" s="3">
        <v>45425.712887743059</v>
      </c>
      <c r="B1025" s="3">
        <f>A1025-Temp_Hold_Start</f>
        <v>1.1842245367006399E-3</v>
      </c>
      <c r="C1025">
        <v>6.2069999999999999</v>
      </c>
      <c r="D1025">
        <v>2</v>
      </c>
      <c r="E1025">
        <v>652</v>
      </c>
      <c r="F1025">
        <v>36.563000000000002</v>
      </c>
      <c r="G1025" s="4">
        <f t="shared" si="15"/>
        <v>0</v>
      </c>
    </row>
    <row r="1026" spans="1:7" x14ac:dyDescent="0.45">
      <c r="A1026" s="3">
        <v>45425.71288861111</v>
      </c>
      <c r="B1026" s="3">
        <f>A1026-Temp_Hold_Start</f>
        <v>1.1850925875478424E-3</v>
      </c>
      <c r="C1026">
        <v>6.2069999999999999</v>
      </c>
      <c r="D1026">
        <v>2</v>
      </c>
      <c r="E1026">
        <v>652</v>
      </c>
      <c r="F1026">
        <v>36.563000000000002</v>
      </c>
      <c r="G1026" s="4">
        <f t="shared" si="15"/>
        <v>0</v>
      </c>
    </row>
    <row r="1027" spans="1:7" x14ac:dyDescent="0.45">
      <c r="A1027" s="3">
        <v>45425.712890034723</v>
      </c>
      <c r="B1027" s="3">
        <f>A1027-Temp_Hold_Start</f>
        <v>1.1865162014146335E-3</v>
      </c>
      <c r="C1027">
        <v>6.2069999999999999</v>
      </c>
      <c r="D1027">
        <v>2</v>
      </c>
      <c r="E1027">
        <v>652</v>
      </c>
      <c r="F1027">
        <v>36.563000000000002</v>
      </c>
      <c r="G1027" s="4">
        <f t="shared" si="15"/>
        <v>0</v>
      </c>
    </row>
    <row r="1028" spans="1:7" x14ac:dyDescent="0.45">
      <c r="A1028" s="3">
        <v>45425.712891435185</v>
      </c>
      <c r="B1028" s="3">
        <f>A1028-Temp_Hold_Start</f>
        <v>1.1879166631842963E-3</v>
      </c>
      <c r="C1028">
        <v>6.2060000000000004</v>
      </c>
      <c r="D1028">
        <v>2</v>
      </c>
      <c r="E1028">
        <v>652</v>
      </c>
      <c r="F1028">
        <v>36.563000000000002</v>
      </c>
      <c r="G1028" s="4">
        <f t="shared" ref="G1028:G1091" si="16">(C1028-C1027)/0.1</f>
        <v>-9.9999999999944578E-3</v>
      </c>
    </row>
    <row r="1029" spans="1:7" x14ac:dyDescent="0.45">
      <c r="A1029" s="3">
        <v>45425.71289224537</v>
      </c>
      <c r="B1029" s="3">
        <f>A1029-Temp_Hold_Start</f>
        <v>1.1887268483405933E-3</v>
      </c>
      <c r="C1029">
        <v>6.2069999999999999</v>
      </c>
      <c r="D1029">
        <v>2</v>
      </c>
      <c r="E1029">
        <v>652</v>
      </c>
      <c r="F1029">
        <v>36.563000000000002</v>
      </c>
      <c r="G1029" s="4">
        <f t="shared" si="16"/>
        <v>9.9999999999944578E-3</v>
      </c>
    </row>
    <row r="1030" spans="1:7" x14ac:dyDescent="0.45">
      <c r="A1030" s="3">
        <v>45425.712893541669</v>
      </c>
      <c r="B1030" s="3">
        <f>A1030-Temp_Hold_Start</f>
        <v>1.1900231475010514E-3</v>
      </c>
      <c r="C1030">
        <v>6.2080000000000002</v>
      </c>
      <c r="D1030">
        <v>2</v>
      </c>
      <c r="E1030">
        <v>652</v>
      </c>
      <c r="F1030">
        <v>36.563000000000002</v>
      </c>
      <c r="G1030" s="4">
        <f t="shared" si="16"/>
        <v>1.000000000000334E-2</v>
      </c>
    </row>
    <row r="1031" spans="1:7" x14ac:dyDescent="0.45">
      <c r="A1031" s="3">
        <v>45425.712894328703</v>
      </c>
      <c r="B1031" s="3">
        <f>A1031-Temp_Hold_Start</f>
        <v>1.19081018056022E-3</v>
      </c>
      <c r="C1031">
        <v>6.2080000000000002</v>
      </c>
      <c r="D1031">
        <v>2</v>
      </c>
      <c r="E1031">
        <v>652</v>
      </c>
      <c r="F1031">
        <v>36.563000000000002</v>
      </c>
      <c r="G1031" s="4">
        <f t="shared" si="16"/>
        <v>0</v>
      </c>
    </row>
    <row r="1032" spans="1:7" x14ac:dyDescent="0.45">
      <c r="A1032" s="3">
        <v>45425.712895810182</v>
      </c>
      <c r="B1032" s="3">
        <f>A1032-Temp_Hold_Start</f>
        <v>1.1922916601179168E-3</v>
      </c>
      <c r="C1032">
        <v>6.2080000000000002</v>
      </c>
      <c r="D1032">
        <v>2</v>
      </c>
      <c r="E1032">
        <v>652</v>
      </c>
      <c r="F1032">
        <v>36.563000000000002</v>
      </c>
      <c r="G1032" s="4">
        <f t="shared" si="16"/>
        <v>0</v>
      </c>
    </row>
    <row r="1033" spans="1:7" x14ac:dyDescent="0.45">
      <c r="A1033" s="3">
        <v>45425.712896585646</v>
      </c>
      <c r="B1033" s="3">
        <f>A1033-Temp_Hold_Start</f>
        <v>1.1930671244044788E-3</v>
      </c>
      <c r="C1033">
        <v>6.2089999999999996</v>
      </c>
      <c r="D1033">
        <v>2</v>
      </c>
      <c r="E1033">
        <v>652</v>
      </c>
      <c r="F1033">
        <v>36.563000000000002</v>
      </c>
      <c r="G1033" s="4">
        <f t="shared" si="16"/>
        <v>9.9999999999944578E-3</v>
      </c>
    </row>
    <row r="1034" spans="1:7" x14ac:dyDescent="0.45">
      <c r="A1034" s="3">
        <v>45425.712898032405</v>
      </c>
      <c r="B1034" s="3">
        <f>A1034-Temp_Hold_Start</f>
        <v>1.1945138830924407E-3</v>
      </c>
      <c r="C1034">
        <v>6.2080000000000002</v>
      </c>
      <c r="D1034">
        <v>2</v>
      </c>
      <c r="E1034">
        <v>652</v>
      </c>
      <c r="F1034">
        <v>36.563000000000002</v>
      </c>
      <c r="G1034" s="4">
        <f t="shared" si="16"/>
        <v>-9.9999999999944578E-3</v>
      </c>
    </row>
    <row r="1035" spans="1:7" x14ac:dyDescent="0.45">
      <c r="A1035" s="3">
        <v>45425.712899363425</v>
      </c>
      <c r="B1035" s="3">
        <f>A1035-Temp_Hold_Start</f>
        <v>1.1958449031226337E-3</v>
      </c>
      <c r="C1035">
        <v>6.2080000000000002</v>
      </c>
      <c r="D1035">
        <v>2</v>
      </c>
      <c r="E1035">
        <v>652</v>
      </c>
      <c r="F1035">
        <v>36.563000000000002</v>
      </c>
      <c r="G1035" s="4">
        <f t="shared" si="16"/>
        <v>0</v>
      </c>
    </row>
    <row r="1036" spans="1:7" x14ac:dyDescent="0.45">
      <c r="A1036" s="3">
        <v>45425.712900138889</v>
      </c>
      <c r="B1036" s="3">
        <f>A1036-Temp_Hold_Start</f>
        <v>1.1966203674091958E-3</v>
      </c>
      <c r="C1036">
        <v>6.2069999999999999</v>
      </c>
      <c r="D1036">
        <v>2</v>
      </c>
      <c r="E1036">
        <v>652</v>
      </c>
      <c r="F1036">
        <v>36.563000000000002</v>
      </c>
      <c r="G1036" s="4">
        <f t="shared" si="16"/>
        <v>-1.000000000000334E-2</v>
      </c>
    </row>
    <row r="1037" spans="1:7" x14ac:dyDescent="0.45">
      <c r="A1037" s="3">
        <v>45425.712901597224</v>
      </c>
      <c r="B1037" s="3">
        <f>A1037-Temp_Hold_Start</f>
        <v>1.1980787021457218E-3</v>
      </c>
      <c r="C1037">
        <v>6.2080000000000002</v>
      </c>
      <c r="D1037">
        <v>2</v>
      </c>
      <c r="E1037">
        <v>653</v>
      </c>
      <c r="F1037">
        <v>36.563000000000002</v>
      </c>
      <c r="G1037" s="4">
        <f t="shared" si="16"/>
        <v>1.000000000000334E-2</v>
      </c>
    </row>
    <row r="1038" spans="1:7" x14ac:dyDescent="0.45">
      <c r="A1038" s="3">
        <v>45425.712903078704</v>
      </c>
      <c r="B1038" s="3">
        <f>A1038-Temp_Hold_Start</f>
        <v>1.1995601817034185E-3</v>
      </c>
      <c r="C1038">
        <v>6.2080000000000002</v>
      </c>
      <c r="D1038">
        <v>2</v>
      </c>
      <c r="E1038">
        <v>652</v>
      </c>
      <c r="F1038">
        <v>36.563000000000002</v>
      </c>
      <c r="G1038" s="4">
        <f t="shared" si="16"/>
        <v>0</v>
      </c>
    </row>
    <row r="1039" spans="1:7" x14ac:dyDescent="0.45">
      <c r="A1039" s="3">
        <v>45425.712903796295</v>
      </c>
      <c r="B1039" s="3">
        <f>A1039-Temp_Hold_Start</f>
        <v>1.2002777730231173E-3</v>
      </c>
      <c r="C1039">
        <v>6.2089999999999996</v>
      </c>
      <c r="D1039">
        <v>2</v>
      </c>
      <c r="E1039">
        <v>652</v>
      </c>
      <c r="F1039">
        <v>36.563000000000002</v>
      </c>
      <c r="G1039" s="4">
        <f t="shared" si="16"/>
        <v>9.9999999999944578E-3</v>
      </c>
    </row>
    <row r="1040" spans="1:7" x14ac:dyDescent="0.45">
      <c r="A1040" s="3">
        <v>45425.712905289351</v>
      </c>
      <c r="B1040" s="3">
        <f>A1040-Temp_Hold_Start</f>
        <v>1.2017708286293782E-3</v>
      </c>
      <c r="C1040">
        <v>6.21</v>
      </c>
      <c r="D1040">
        <v>2</v>
      </c>
      <c r="E1040">
        <v>652</v>
      </c>
      <c r="F1040">
        <v>36.563000000000002</v>
      </c>
      <c r="G1040" s="4">
        <f t="shared" si="16"/>
        <v>1.000000000000334E-2</v>
      </c>
    </row>
    <row r="1041" spans="1:7" x14ac:dyDescent="0.45">
      <c r="A1041" s="3">
        <v>45425.712906018518</v>
      </c>
      <c r="B1041" s="3">
        <f>A1041-Temp_Hold_Start</f>
        <v>1.2024999959976412E-3</v>
      </c>
      <c r="C1041">
        <v>6.21</v>
      </c>
      <c r="D1041">
        <v>2</v>
      </c>
      <c r="E1041">
        <v>653</v>
      </c>
      <c r="F1041">
        <v>36.563000000000002</v>
      </c>
      <c r="G1041" s="4">
        <f t="shared" si="16"/>
        <v>0</v>
      </c>
    </row>
    <row r="1042" spans="1:7" x14ac:dyDescent="0.45">
      <c r="A1042" s="3">
        <v>45425.712907453701</v>
      </c>
      <c r="B1042" s="3">
        <f>A1042-Temp_Hold_Start</f>
        <v>1.2039351786370389E-3</v>
      </c>
      <c r="C1042">
        <v>6.21</v>
      </c>
      <c r="D1042">
        <v>2</v>
      </c>
      <c r="E1042">
        <v>652</v>
      </c>
      <c r="F1042">
        <v>36.563000000000002</v>
      </c>
      <c r="G1042" s="4">
        <f t="shared" si="16"/>
        <v>0</v>
      </c>
    </row>
    <row r="1043" spans="1:7" x14ac:dyDescent="0.45">
      <c r="A1043" s="3">
        <v>45425.712908344911</v>
      </c>
      <c r="B1043" s="3">
        <f>A1043-Temp_Hold_Start</f>
        <v>1.2048263888573274E-3</v>
      </c>
      <c r="C1043">
        <v>6.2089999999999996</v>
      </c>
      <c r="D1043">
        <v>2</v>
      </c>
      <c r="E1043">
        <v>653</v>
      </c>
      <c r="F1043">
        <v>36.563000000000002</v>
      </c>
      <c r="G1043" s="4">
        <f t="shared" si="16"/>
        <v>-1.000000000000334E-2</v>
      </c>
    </row>
    <row r="1044" spans="1:7" x14ac:dyDescent="0.45">
      <c r="A1044" s="3">
        <v>45425.712909629627</v>
      </c>
      <c r="B1044" s="3">
        <f>A1044-Temp_Hold_Start</f>
        <v>1.2061111046932638E-3</v>
      </c>
      <c r="C1044">
        <v>6.2089999999999996</v>
      </c>
      <c r="D1044">
        <v>2</v>
      </c>
      <c r="E1044">
        <v>653</v>
      </c>
      <c r="F1044">
        <v>36.563000000000002</v>
      </c>
      <c r="G1044" s="4">
        <f t="shared" si="16"/>
        <v>0</v>
      </c>
    </row>
    <row r="1045" spans="1:7" x14ac:dyDescent="0.45">
      <c r="A1045" s="3">
        <v>45425.712911122682</v>
      </c>
      <c r="B1045" s="3">
        <f>A1045-Temp_Hold_Start</f>
        <v>1.2076041602995247E-3</v>
      </c>
      <c r="C1045">
        <v>6.2089999999999996</v>
      </c>
      <c r="D1045">
        <v>2</v>
      </c>
      <c r="E1045">
        <v>653</v>
      </c>
      <c r="F1045">
        <v>36.563000000000002</v>
      </c>
      <c r="G1045" s="4">
        <f t="shared" si="16"/>
        <v>0</v>
      </c>
    </row>
    <row r="1046" spans="1:7" x14ac:dyDescent="0.45">
      <c r="A1046" s="3">
        <v>45425.712911828705</v>
      </c>
      <c r="B1046" s="3">
        <f>A1046-Temp_Hold_Start</f>
        <v>1.208310182846617E-3</v>
      </c>
      <c r="C1046">
        <v>6.21</v>
      </c>
      <c r="D1046">
        <v>2</v>
      </c>
      <c r="E1046">
        <v>653</v>
      </c>
      <c r="F1046">
        <v>36.563000000000002</v>
      </c>
      <c r="G1046" s="4">
        <f t="shared" si="16"/>
        <v>1.000000000000334E-2</v>
      </c>
    </row>
    <row r="1047" spans="1:7" x14ac:dyDescent="0.45">
      <c r="A1047" s="3">
        <v>45425.712913356481</v>
      </c>
      <c r="B1047" s="3">
        <f>A1047-Temp_Hold_Start</f>
        <v>1.2098379593226127E-3</v>
      </c>
      <c r="C1047">
        <v>6.21</v>
      </c>
      <c r="D1047">
        <v>2</v>
      </c>
      <c r="E1047">
        <v>653</v>
      </c>
      <c r="F1047">
        <v>36.563000000000002</v>
      </c>
      <c r="G1047" s="4">
        <f t="shared" si="16"/>
        <v>0</v>
      </c>
    </row>
    <row r="1048" spans="1:7" x14ac:dyDescent="0.45">
      <c r="A1048" s="3">
        <v>45425.71291396991</v>
      </c>
      <c r="B1048" s="3">
        <f>A1048-Temp_Hold_Start</f>
        <v>1.2104513880331069E-3</v>
      </c>
      <c r="C1048">
        <v>6.21</v>
      </c>
      <c r="D1048">
        <v>2</v>
      </c>
      <c r="E1048">
        <v>653</v>
      </c>
      <c r="F1048">
        <v>36.563000000000002</v>
      </c>
      <c r="G1048" s="4">
        <f t="shared" si="16"/>
        <v>0</v>
      </c>
    </row>
    <row r="1049" spans="1:7" x14ac:dyDescent="0.45">
      <c r="A1049" s="3">
        <v>45425.712915555552</v>
      </c>
      <c r="B1049" s="3">
        <f>A1049-Temp_Hold_Start</f>
        <v>1.2120370302000083E-3</v>
      </c>
      <c r="C1049">
        <v>6.2110000000000003</v>
      </c>
      <c r="D1049">
        <v>2</v>
      </c>
      <c r="E1049">
        <v>653</v>
      </c>
      <c r="F1049">
        <v>36.563000000000002</v>
      </c>
      <c r="G1049" s="4">
        <f t="shared" si="16"/>
        <v>1.000000000000334E-2</v>
      </c>
    </row>
    <row r="1050" spans="1:7" x14ac:dyDescent="0.45">
      <c r="A1050" s="3">
        <v>45425.712916296296</v>
      </c>
      <c r="B1050" s="3">
        <f>A1050-Temp_Hold_Start</f>
        <v>1.2127777736168355E-3</v>
      </c>
      <c r="C1050">
        <v>6.2089999999999996</v>
      </c>
      <c r="D1050">
        <v>2</v>
      </c>
      <c r="E1050">
        <v>653</v>
      </c>
      <c r="F1050">
        <v>36.688000000000002</v>
      </c>
      <c r="G1050" s="4">
        <f t="shared" si="16"/>
        <v>-2.0000000000006679E-2</v>
      </c>
    </row>
    <row r="1051" spans="1:7" x14ac:dyDescent="0.45">
      <c r="A1051" s="3">
        <v>45425.712917581019</v>
      </c>
      <c r="B1051" s="3">
        <f>A1051-Temp_Hold_Start</f>
        <v>1.2140624967287295E-3</v>
      </c>
      <c r="C1051">
        <v>6.2080000000000002</v>
      </c>
      <c r="D1051">
        <v>2</v>
      </c>
      <c r="E1051">
        <v>653</v>
      </c>
      <c r="F1051">
        <v>36.688000000000002</v>
      </c>
      <c r="G1051" s="4">
        <f t="shared" si="16"/>
        <v>-9.9999999999944578E-3</v>
      </c>
    </row>
    <row r="1052" spans="1:7" x14ac:dyDescent="0.45">
      <c r="A1052" s="3">
        <v>45425.712919016201</v>
      </c>
      <c r="B1052" s="3">
        <f>A1052-Temp_Hold_Start</f>
        <v>1.2154976793681271E-3</v>
      </c>
      <c r="C1052">
        <v>6.21</v>
      </c>
      <c r="D1052">
        <v>2</v>
      </c>
      <c r="E1052">
        <v>653</v>
      </c>
      <c r="F1052">
        <v>36.688000000000002</v>
      </c>
      <c r="G1052" s="4">
        <f t="shared" si="16"/>
        <v>1.9999999999997797E-2</v>
      </c>
    </row>
    <row r="1053" spans="1:7" x14ac:dyDescent="0.45">
      <c r="A1053" s="3">
        <v>45425.712919756945</v>
      </c>
      <c r="B1053" s="3">
        <f>A1053-Temp_Hold_Start</f>
        <v>1.2162384227849543E-3</v>
      </c>
      <c r="C1053">
        <v>6.21</v>
      </c>
      <c r="D1053">
        <v>2</v>
      </c>
      <c r="E1053">
        <v>653</v>
      </c>
      <c r="F1053">
        <v>36.563000000000002</v>
      </c>
      <c r="G1053" s="4">
        <f t="shared" si="16"/>
        <v>0</v>
      </c>
    </row>
    <row r="1054" spans="1:7" x14ac:dyDescent="0.45">
      <c r="A1054" s="3">
        <v>45425.712921215279</v>
      </c>
      <c r="B1054" s="3">
        <f>A1054-Temp_Hold_Start</f>
        <v>1.2176967575214803E-3</v>
      </c>
      <c r="C1054">
        <v>6.2110000000000003</v>
      </c>
      <c r="D1054">
        <v>2</v>
      </c>
      <c r="E1054">
        <v>653</v>
      </c>
      <c r="F1054">
        <v>36.563000000000002</v>
      </c>
      <c r="G1054" s="4">
        <f t="shared" si="16"/>
        <v>1.000000000000334E-2</v>
      </c>
    </row>
    <row r="1055" spans="1:7" x14ac:dyDescent="0.45">
      <c r="A1055" s="3">
        <v>45425.712922071762</v>
      </c>
      <c r="B1055" s="3">
        <f>A1055-Temp_Hold_Start</f>
        <v>1.2185532395960763E-3</v>
      </c>
      <c r="C1055">
        <v>6.2110000000000003</v>
      </c>
      <c r="D1055">
        <v>2</v>
      </c>
      <c r="E1055">
        <v>653</v>
      </c>
      <c r="F1055">
        <v>36.563000000000002</v>
      </c>
      <c r="G1055" s="4">
        <f t="shared" si="16"/>
        <v>0</v>
      </c>
    </row>
    <row r="1056" spans="1:7" x14ac:dyDescent="0.45">
      <c r="A1056" s="3">
        <v>45425.712923368053</v>
      </c>
      <c r="B1056" s="3">
        <f>A1056-Temp_Hold_Start</f>
        <v>1.2198495314805768E-3</v>
      </c>
      <c r="C1056">
        <v>6.2110000000000003</v>
      </c>
      <c r="D1056">
        <v>2</v>
      </c>
      <c r="E1056">
        <v>653</v>
      </c>
      <c r="F1056">
        <v>36.563000000000002</v>
      </c>
      <c r="G1056" s="4">
        <f t="shared" si="16"/>
        <v>0</v>
      </c>
    </row>
    <row r="1057" spans="1:7" x14ac:dyDescent="0.45">
      <c r="A1057" s="3">
        <v>45425.712924907406</v>
      </c>
      <c r="B1057" s="3">
        <f>A1057-Temp_Hold_Start</f>
        <v>1.2213888840051368E-3</v>
      </c>
      <c r="C1057">
        <v>6.21</v>
      </c>
      <c r="D1057">
        <v>2</v>
      </c>
      <c r="E1057">
        <v>653</v>
      </c>
      <c r="F1057">
        <v>36.563000000000002</v>
      </c>
      <c r="G1057" s="4">
        <f t="shared" si="16"/>
        <v>-1.000000000000334E-2</v>
      </c>
    </row>
    <row r="1058" spans="1:7" x14ac:dyDescent="0.45">
      <c r="A1058" s="3">
        <v>45425.712925555556</v>
      </c>
      <c r="B1058" s="3">
        <f>A1058-Temp_Hold_Start</f>
        <v>1.2220370335853659E-3</v>
      </c>
      <c r="C1058">
        <v>6.2089999999999996</v>
      </c>
      <c r="D1058">
        <v>2</v>
      </c>
      <c r="E1058">
        <v>653</v>
      </c>
      <c r="F1058">
        <v>36.563000000000002</v>
      </c>
      <c r="G1058" s="4">
        <f t="shared" si="16"/>
        <v>-1.000000000000334E-2</v>
      </c>
    </row>
    <row r="1059" spans="1:7" x14ac:dyDescent="0.45">
      <c r="A1059" s="3">
        <v>45425.712927118053</v>
      </c>
      <c r="B1059" s="3">
        <f>A1059-Temp_Hold_Start</f>
        <v>1.2235995309310965E-3</v>
      </c>
      <c r="C1059">
        <v>6.2080000000000002</v>
      </c>
      <c r="D1059">
        <v>2</v>
      </c>
      <c r="E1059">
        <v>653</v>
      </c>
      <c r="F1059">
        <v>36.563000000000002</v>
      </c>
      <c r="G1059" s="4">
        <f t="shared" si="16"/>
        <v>-9.9999999999944578E-3</v>
      </c>
    </row>
    <row r="1060" spans="1:7" x14ac:dyDescent="0.45">
      <c r="A1060" s="3">
        <v>45425.712927881941</v>
      </c>
      <c r="B1060" s="3">
        <f>A1060-Temp_Hold_Start</f>
        <v>1.2243634191690944E-3</v>
      </c>
      <c r="C1060">
        <v>6.2080000000000002</v>
      </c>
      <c r="D1060">
        <v>2</v>
      </c>
      <c r="E1060">
        <v>653</v>
      </c>
      <c r="F1060">
        <v>36.563000000000002</v>
      </c>
      <c r="G1060" s="4">
        <f t="shared" si="16"/>
        <v>0</v>
      </c>
    </row>
    <row r="1061" spans="1:7" x14ac:dyDescent="0.45">
      <c r="A1061" s="3">
        <v>45425.712929421294</v>
      </c>
      <c r="B1061" s="3">
        <f>A1061-Temp_Hold_Start</f>
        <v>1.2259027716936544E-3</v>
      </c>
      <c r="C1061">
        <v>6.21</v>
      </c>
      <c r="D1061">
        <v>2</v>
      </c>
      <c r="E1061">
        <v>653</v>
      </c>
      <c r="F1061">
        <v>36.563000000000002</v>
      </c>
      <c r="G1061" s="4">
        <f t="shared" si="16"/>
        <v>1.9999999999997797E-2</v>
      </c>
    </row>
    <row r="1062" spans="1:7" x14ac:dyDescent="0.45">
      <c r="A1062" s="3">
        <v>45425.712930138892</v>
      </c>
      <c r="B1062" s="3">
        <f>A1062-Temp_Hold_Start</f>
        <v>1.2266203702893108E-3</v>
      </c>
      <c r="C1062">
        <v>6.21</v>
      </c>
      <c r="D1062">
        <v>2</v>
      </c>
      <c r="E1062">
        <v>653</v>
      </c>
      <c r="F1062">
        <v>36.563000000000002</v>
      </c>
      <c r="G1062" s="4">
        <f t="shared" si="16"/>
        <v>0</v>
      </c>
    </row>
    <row r="1063" spans="1:7" x14ac:dyDescent="0.45">
      <c r="A1063" s="3">
        <v>45425.71293159722</v>
      </c>
      <c r="B1063" s="3">
        <f>A1063-Temp_Hold_Start</f>
        <v>1.2280786977498792E-3</v>
      </c>
      <c r="C1063">
        <v>6.2089999999999996</v>
      </c>
      <c r="D1063">
        <v>2</v>
      </c>
      <c r="E1063">
        <v>653</v>
      </c>
      <c r="F1063">
        <v>36.563000000000002</v>
      </c>
      <c r="G1063" s="4">
        <f t="shared" si="16"/>
        <v>-1.000000000000334E-2</v>
      </c>
    </row>
    <row r="1064" spans="1:7" x14ac:dyDescent="0.45">
      <c r="A1064" s="3">
        <v>45425.712932951392</v>
      </c>
      <c r="B1064" s="3">
        <f>A1064-Temp_Hold_Start</f>
        <v>1.2294328698772006E-3</v>
      </c>
      <c r="C1064">
        <v>6.2089999999999996</v>
      </c>
      <c r="D1064">
        <v>2</v>
      </c>
      <c r="E1064">
        <v>653</v>
      </c>
      <c r="F1064">
        <v>36.563000000000002</v>
      </c>
      <c r="G1064" s="4">
        <f t="shared" si="16"/>
        <v>0</v>
      </c>
    </row>
    <row r="1065" spans="1:7" x14ac:dyDescent="0.45">
      <c r="A1065" s="3">
        <v>45425.712933668983</v>
      </c>
      <c r="B1065" s="3">
        <f>A1065-Temp_Hold_Start</f>
        <v>1.2301504611968994E-3</v>
      </c>
      <c r="C1065">
        <v>6.21</v>
      </c>
      <c r="D1065">
        <v>2</v>
      </c>
      <c r="E1065">
        <v>653</v>
      </c>
      <c r="F1065">
        <v>36.563000000000002</v>
      </c>
      <c r="G1065" s="4">
        <f t="shared" si="16"/>
        <v>1.000000000000334E-2</v>
      </c>
    </row>
    <row r="1066" spans="1:7" x14ac:dyDescent="0.45">
      <c r="A1066" s="3">
        <v>45425.712935231481</v>
      </c>
      <c r="B1066" s="3">
        <f>A1066-Temp_Hold_Start</f>
        <v>1.2317129585426301E-3</v>
      </c>
      <c r="C1066">
        <v>6.21</v>
      </c>
      <c r="D1066">
        <v>2</v>
      </c>
      <c r="E1066">
        <v>653</v>
      </c>
      <c r="F1066">
        <v>36.563000000000002</v>
      </c>
      <c r="G1066" s="4">
        <f t="shared" si="16"/>
        <v>0</v>
      </c>
    </row>
    <row r="1067" spans="1:7" x14ac:dyDescent="0.45">
      <c r="A1067" s="3">
        <v>45425.712935960648</v>
      </c>
      <c r="B1067" s="3">
        <f>A1067-Temp_Hold_Start</f>
        <v>1.2324421259108931E-3</v>
      </c>
      <c r="C1067">
        <v>6.2089999999999996</v>
      </c>
      <c r="D1067">
        <v>2</v>
      </c>
      <c r="E1067">
        <v>653</v>
      </c>
      <c r="F1067">
        <v>36.563000000000002</v>
      </c>
      <c r="G1067" s="4">
        <f t="shared" si="16"/>
        <v>-1.000000000000334E-2</v>
      </c>
    </row>
    <row r="1068" spans="1:7" x14ac:dyDescent="0.45">
      <c r="A1068" s="3">
        <v>45425.712937349534</v>
      </c>
      <c r="B1068" s="3">
        <f>A1068-Temp_Hold_Start</f>
        <v>1.2338310116319917E-3</v>
      </c>
      <c r="C1068">
        <v>6.21</v>
      </c>
      <c r="D1068">
        <v>2</v>
      </c>
      <c r="E1068">
        <v>653</v>
      </c>
      <c r="F1068">
        <v>36.563000000000002</v>
      </c>
      <c r="G1068" s="4">
        <f t="shared" si="16"/>
        <v>1.000000000000334E-2</v>
      </c>
    </row>
    <row r="1069" spans="1:7" x14ac:dyDescent="0.45">
      <c r="A1069" s="3">
        <v>45425.712938877317</v>
      </c>
      <c r="B1069" s="3">
        <f>A1069-Temp_Hold_Start</f>
        <v>1.2353587953839451E-3</v>
      </c>
      <c r="C1069">
        <v>6.2110000000000003</v>
      </c>
      <c r="D1069">
        <v>2</v>
      </c>
      <c r="E1069">
        <v>653</v>
      </c>
      <c r="F1069">
        <v>36.563000000000002</v>
      </c>
      <c r="G1069" s="4">
        <f t="shared" si="16"/>
        <v>1.000000000000334E-2</v>
      </c>
    </row>
    <row r="1070" spans="1:7" x14ac:dyDescent="0.45">
      <c r="A1070" s="3">
        <v>45425.712939594909</v>
      </c>
      <c r="B1070" s="3">
        <f>A1070-Temp_Hold_Start</f>
        <v>1.2360763867036439E-3</v>
      </c>
      <c r="C1070">
        <v>6.2089999999999996</v>
      </c>
      <c r="D1070">
        <v>2</v>
      </c>
      <c r="E1070">
        <v>653</v>
      </c>
      <c r="F1070">
        <v>36.563000000000002</v>
      </c>
      <c r="G1070" s="4">
        <f t="shared" si="16"/>
        <v>-2.0000000000006679E-2</v>
      </c>
    </row>
    <row r="1071" spans="1:7" x14ac:dyDescent="0.45">
      <c r="A1071" s="3">
        <v>45425.712940914353</v>
      </c>
      <c r="B1071" s="3">
        <f>A1071-Temp_Hold_Start</f>
        <v>1.2373958306852728E-3</v>
      </c>
      <c r="C1071">
        <v>6.21</v>
      </c>
      <c r="D1071">
        <v>2</v>
      </c>
      <c r="E1071">
        <v>653</v>
      </c>
      <c r="F1071">
        <v>36.563000000000002</v>
      </c>
      <c r="G1071" s="4">
        <f t="shared" si="16"/>
        <v>1.000000000000334E-2</v>
      </c>
    </row>
    <row r="1072" spans="1:7" x14ac:dyDescent="0.45">
      <c r="A1072" s="3">
        <v>45425.712942361111</v>
      </c>
      <c r="B1072" s="3">
        <f>A1072-Temp_Hold_Start</f>
        <v>1.2388425893732347E-3</v>
      </c>
      <c r="C1072">
        <v>6.21</v>
      </c>
      <c r="D1072">
        <v>2</v>
      </c>
      <c r="E1072">
        <v>653</v>
      </c>
      <c r="F1072">
        <v>36.563000000000002</v>
      </c>
      <c r="G1072" s="4">
        <f t="shared" si="16"/>
        <v>0</v>
      </c>
    </row>
    <row r="1073" spans="1:7" x14ac:dyDescent="0.45">
      <c r="A1073" s="3">
        <v>45425.712943125</v>
      </c>
      <c r="B1073" s="3">
        <f>A1073-Temp_Hold_Start</f>
        <v>1.2396064776112325E-3</v>
      </c>
      <c r="C1073">
        <v>6.2110000000000003</v>
      </c>
      <c r="D1073">
        <v>2</v>
      </c>
      <c r="E1073">
        <v>653</v>
      </c>
      <c r="F1073">
        <v>36.563000000000002</v>
      </c>
      <c r="G1073" s="4">
        <f t="shared" si="16"/>
        <v>1.000000000000334E-2</v>
      </c>
    </row>
    <row r="1074" spans="1:7" x14ac:dyDescent="0.45">
      <c r="A1074" s="3">
        <v>45425.712944641207</v>
      </c>
      <c r="B1074" s="3">
        <f>A1074-Temp_Hold_Start</f>
        <v>1.2411226853146218E-3</v>
      </c>
      <c r="C1074">
        <v>6.2110000000000003</v>
      </c>
      <c r="D1074">
        <v>2</v>
      </c>
      <c r="E1074">
        <v>653</v>
      </c>
      <c r="F1074">
        <v>36.563000000000002</v>
      </c>
      <c r="G1074" s="4">
        <f t="shared" si="16"/>
        <v>0</v>
      </c>
    </row>
    <row r="1075" spans="1:7" x14ac:dyDescent="0.45">
      <c r="A1075" s="3">
        <v>45425.712945393519</v>
      </c>
      <c r="B1075" s="3">
        <f>A1075-Temp_Hold_Start</f>
        <v>1.2418749975040555E-3</v>
      </c>
      <c r="C1075">
        <v>6.21</v>
      </c>
      <c r="D1075">
        <v>2</v>
      </c>
      <c r="E1075">
        <v>653</v>
      </c>
      <c r="F1075">
        <v>36.563000000000002</v>
      </c>
      <c r="G1075" s="4">
        <f t="shared" si="16"/>
        <v>-1.000000000000334E-2</v>
      </c>
    </row>
    <row r="1076" spans="1:7" x14ac:dyDescent="0.45">
      <c r="A1076" s="3">
        <v>45425.712946770836</v>
      </c>
      <c r="B1076" s="3">
        <f>A1076-Temp_Hold_Start</f>
        <v>1.2432523144525476E-3</v>
      </c>
      <c r="C1076">
        <v>6.21</v>
      </c>
      <c r="D1076">
        <v>2</v>
      </c>
      <c r="E1076">
        <v>653</v>
      </c>
      <c r="F1076">
        <v>36.563000000000002</v>
      </c>
      <c r="G1076" s="4">
        <f t="shared" si="16"/>
        <v>0</v>
      </c>
    </row>
    <row r="1077" spans="1:7" x14ac:dyDescent="0.45">
      <c r="A1077" s="3">
        <v>45425.712947534725</v>
      </c>
      <c r="B1077" s="3">
        <f>A1077-Temp_Hold_Start</f>
        <v>1.2440162026905455E-3</v>
      </c>
      <c r="C1077">
        <v>6.2110000000000003</v>
      </c>
      <c r="D1077">
        <v>2</v>
      </c>
      <c r="E1077">
        <v>653</v>
      </c>
      <c r="F1077">
        <v>36.688000000000002</v>
      </c>
      <c r="G1077" s="4">
        <f t="shared" si="16"/>
        <v>1.000000000000334E-2</v>
      </c>
    </row>
    <row r="1078" spans="1:7" x14ac:dyDescent="0.45">
      <c r="A1078" s="3">
        <v>45425.712948912034</v>
      </c>
      <c r="B1078" s="3">
        <f>A1078-Temp_Hold_Start</f>
        <v>1.2453935123630799E-3</v>
      </c>
      <c r="C1078">
        <v>6.2119999999999997</v>
      </c>
      <c r="D1078">
        <v>2</v>
      </c>
      <c r="E1078">
        <v>653</v>
      </c>
      <c r="F1078">
        <v>36.688000000000002</v>
      </c>
      <c r="G1078" s="4">
        <f t="shared" si="16"/>
        <v>9.9999999999944578E-3</v>
      </c>
    </row>
    <row r="1079" spans="1:7" x14ac:dyDescent="0.45">
      <c r="A1079" s="3">
        <v>45425.712949768516</v>
      </c>
      <c r="B1079" s="3">
        <f>A1079-Temp_Hold_Start</f>
        <v>1.2462499944376759E-3</v>
      </c>
      <c r="C1079">
        <v>6.2119999999999997</v>
      </c>
      <c r="D1079">
        <v>2</v>
      </c>
      <c r="E1079">
        <v>653</v>
      </c>
      <c r="F1079">
        <v>36.688000000000002</v>
      </c>
      <c r="G1079" s="4">
        <f t="shared" si="16"/>
        <v>0</v>
      </c>
    </row>
    <row r="1080" spans="1:7" x14ac:dyDescent="0.45">
      <c r="A1080" s="3">
        <v>45425.712951238427</v>
      </c>
      <c r="B1080" s="3">
        <f>A1080-Temp_Hold_Start</f>
        <v>1.2477199052227661E-3</v>
      </c>
      <c r="C1080">
        <v>6.2110000000000003</v>
      </c>
      <c r="D1080">
        <v>2</v>
      </c>
      <c r="E1080">
        <v>653</v>
      </c>
      <c r="F1080">
        <v>36.563000000000002</v>
      </c>
      <c r="G1080" s="4">
        <f t="shared" si="16"/>
        <v>-9.9999999999944578E-3</v>
      </c>
    </row>
    <row r="1081" spans="1:7" x14ac:dyDescent="0.45">
      <c r="A1081" s="3">
        <v>45425.712952743059</v>
      </c>
      <c r="B1081" s="3">
        <f>A1081-Temp_Hold_Start</f>
        <v>1.2492245368775912E-3</v>
      </c>
      <c r="C1081">
        <v>6.2110000000000003</v>
      </c>
      <c r="D1081">
        <v>2</v>
      </c>
      <c r="E1081">
        <v>653</v>
      </c>
      <c r="F1081">
        <v>36.563000000000002</v>
      </c>
      <c r="G1081" s="4">
        <f t="shared" si="16"/>
        <v>0</v>
      </c>
    </row>
    <row r="1082" spans="1:7" x14ac:dyDescent="0.45">
      <c r="A1082" s="3">
        <v>45425.712953414353</v>
      </c>
      <c r="B1082" s="3">
        <f>A1082-Temp_Hold_Start</f>
        <v>1.249895831278991E-3</v>
      </c>
      <c r="C1082">
        <v>6.2119999999999997</v>
      </c>
      <c r="D1082">
        <v>2</v>
      </c>
      <c r="E1082">
        <v>653</v>
      </c>
      <c r="F1082">
        <v>36.563000000000002</v>
      </c>
      <c r="G1082" s="4">
        <f t="shared" si="16"/>
        <v>9.9999999999944578E-3</v>
      </c>
    </row>
    <row r="1083" spans="1:7" x14ac:dyDescent="0.45">
      <c r="A1083" s="3">
        <v>45425.712954849536</v>
      </c>
      <c r="B1083" s="3">
        <f>A1083-Temp_Hold_Start</f>
        <v>1.2513310139183886E-3</v>
      </c>
      <c r="C1083">
        <v>6.2119999999999997</v>
      </c>
      <c r="D1083">
        <v>2</v>
      </c>
      <c r="E1083">
        <v>653</v>
      </c>
      <c r="F1083">
        <v>36.563000000000002</v>
      </c>
      <c r="G1083" s="4">
        <f t="shared" si="16"/>
        <v>0</v>
      </c>
    </row>
    <row r="1084" spans="1:7" x14ac:dyDescent="0.45">
      <c r="A1084" s="3">
        <v>45425.712955590279</v>
      </c>
      <c r="B1084" s="3">
        <f>A1084-Temp_Hold_Start</f>
        <v>1.2520717573352158E-3</v>
      </c>
      <c r="C1084">
        <v>6.2110000000000003</v>
      </c>
      <c r="D1084">
        <v>2</v>
      </c>
      <c r="E1084">
        <v>653</v>
      </c>
      <c r="F1084">
        <v>36.563000000000002</v>
      </c>
      <c r="G1084" s="4">
        <f t="shared" si="16"/>
        <v>-9.9999999999944578E-3</v>
      </c>
    </row>
    <row r="1085" spans="1:7" x14ac:dyDescent="0.45">
      <c r="A1085" s="3">
        <v>45425.712957025462</v>
      </c>
      <c r="B1085" s="3">
        <f>A1085-Temp_Hold_Start</f>
        <v>1.2535069399746135E-3</v>
      </c>
      <c r="C1085">
        <v>6.2110000000000003</v>
      </c>
      <c r="D1085">
        <v>2</v>
      </c>
      <c r="E1085">
        <v>653</v>
      </c>
      <c r="F1085">
        <v>36.563000000000002</v>
      </c>
      <c r="G1085" s="4">
        <f t="shared" si="16"/>
        <v>0</v>
      </c>
    </row>
    <row r="1086" spans="1:7" x14ac:dyDescent="0.45">
      <c r="A1086" s="3">
        <v>45425.712958483797</v>
      </c>
      <c r="B1086" s="3">
        <f>A1086-Temp_Hold_Start</f>
        <v>1.2549652747111395E-3</v>
      </c>
      <c r="C1086">
        <v>6.2119999999999997</v>
      </c>
      <c r="D1086">
        <v>2</v>
      </c>
      <c r="E1086">
        <v>653</v>
      </c>
      <c r="F1086">
        <v>36.563000000000002</v>
      </c>
      <c r="G1086" s="4">
        <f t="shared" si="16"/>
        <v>9.9999999999944578E-3</v>
      </c>
    </row>
    <row r="1087" spans="1:7" x14ac:dyDescent="0.45">
      <c r="A1087" s="3">
        <v>45425.71295922454</v>
      </c>
      <c r="B1087" s="3">
        <f>A1087-Temp_Hold_Start</f>
        <v>1.2557060181279667E-3</v>
      </c>
      <c r="C1087">
        <v>6.2119999999999997</v>
      </c>
      <c r="D1087">
        <v>2</v>
      </c>
      <c r="E1087">
        <v>653</v>
      </c>
      <c r="F1087">
        <v>36.563000000000002</v>
      </c>
      <c r="G1087" s="4">
        <f t="shared" si="16"/>
        <v>0</v>
      </c>
    </row>
    <row r="1088" spans="1:7" x14ac:dyDescent="0.45">
      <c r="A1088" s="3">
        <v>45425.712960682868</v>
      </c>
      <c r="B1088" s="3">
        <f>A1088-Temp_Hold_Start</f>
        <v>1.2571643455885351E-3</v>
      </c>
      <c r="C1088">
        <v>6.2110000000000003</v>
      </c>
      <c r="D1088">
        <v>2</v>
      </c>
      <c r="E1088">
        <v>653</v>
      </c>
      <c r="F1088">
        <v>36.563000000000002</v>
      </c>
      <c r="G1088" s="4">
        <f t="shared" si="16"/>
        <v>-9.9999999999944578E-3</v>
      </c>
    </row>
    <row r="1089" spans="1:7" x14ac:dyDescent="0.45">
      <c r="A1089" s="3">
        <v>45425.712961377314</v>
      </c>
      <c r="B1089" s="3">
        <f>A1089-Temp_Hold_Start</f>
        <v>1.2578587920870632E-3</v>
      </c>
      <c r="C1089">
        <v>6.2110000000000003</v>
      </c>
      <c r="D1089">
        <v>2</v>
      </c>
      <c r="E1089">
        <v>653</v>
      </c>
      <c r="F1089">
        <v>36.563000000000002</v>
      </c>
      <c r="G1089" s="4">
        <f t="shared" si="16"/>
        <v>0</v>
      </c>
    </row>
    <row r="1090" spans="1:7" x14ac:dyDescent="0.45">
      <c r="A1090" s="3">
        <v>45425.71296287037</v>
      </c>
      <c r="B1090" s="3">
        <f>A1090-Temp_Hold_Start</f>
        <v>1.2593518476933241E-3</v>
      </c>
      <c r="C1090">
        <v>6.2110000000000003</v>
      </c>
      <c r="D1090">
        <v>2</v>
      </c>
      <c r="E1090">
        <v>654</v>
      </c>
      <c r="F1090">
        <v>36.688000000000002</v>
      </c>
      <c r="G1090" s="4">
        <f t="shared" si="16"/>
        <v>0</v>
      </c>
    </row>
    <row r="1091" spans="1:7" x14ac:dyDescent="0.45">
      <c r="A1091" s="3">
        <v>45425.712964386577</v>
      </c>
      <c r="B1091" s="3">
        <f>A1091-Temp_Hold_Start</f>
        <v>1.2608680553967133E-3</v>
      </c>
      <c r="C1091">
        <v>6.2119999999999997</v>
      </c>
      <c r="D1091">
        <v>2</v>
      </c>
      <c r="E1091">
        <v>654</v>
      </c>
      <c r="F1091">
        <v>36.688000000000002</v>
      </c>
      <c r="G1091" s="4">
        <f t="shared" si="16"/>
        <v>9.9999999999944578E-3</v>
      </c>
    </row>
    <row r="1092" spans="1:7" x14ac:dyDescent="0.45">
      <c r="A1092" s="3">
        <v>45425.712965115737</v>
      </c>
      <c r="B1092" s="3">
        <f>A1092-Temp_Hold_Start</f>
        <v>1.2615972154890187E-3</v>
      </c>
      <c r="C1092">
        <v>6.2119999999999997</v>
      </c>
      <c r="D1092">
        <v>2</v>
      </c>
      <c r="E1092">
        <v>653</v>
      </c>
      <c r="F1092">
        <v>36.688000000000002</v>
      </c>
      <c r="G1092" s="4">
        <f t="shared" ref="G1092:G1155" si="17">(C1092-C1091)/0.1</f>
        <v>0</v>
      </c>
    </row>
    <row r="1093" spans="1:7" x14ac:dyDescent="0.45">
      <c r="A1093" s="3">
        <v>45425.712966481478</v>
      </c>
      <c r="B1093" s="3">
        <f>A1093-Temp_Hold_Start</f>
        <v>1.2629629563889466E-3</v>
      </c>
      <c r="C1093">
        <v>6.2130000000000001</v>
      </c>
      <c r="D1093">
        <v>2</v>
      </c>
      <c r="E1093">
        <v>653</v>
      </c>
      <c r="F1093">
        <v>36.563000000000002</v>
      </c>
      <c r="G1093" s="4">
        <f t="shared" si="17"/>
        <v>1.000000000000334E-2</v>
      </c>
    </row>
    <row r="1094" spans="1:7" x14ac:dyDescent="0.45">
      <c r="A1094" s="3">
        <v>45425.712967314816</v>
      </c>
      <c r="B1094" s="3">
        <f>A1094-Temp_Hold_Start</f>
        <v>1.2637962936423719E-3</v>
      </c>
      <c r="C1094">
        <v>6.2119999999999997</v>
      </c>
      <c r="D1094">
        <v>2</v>
      </c>
      <c r="E1094">
        <v>653</v>
      </c>
      <c r="F1094">
        <v>36.563000000000002</v>
      </c>
      <c r="G1094" s="4">
        <f t="shared" si="17"/>
        <v>-1.000000000000334E-2</v>
      </c>
    </row>
    <row r="1095" spans="1:7" x14ac:dyDescent="0.45">
      <c r="A1095" s="3">
        <v>45425.712968969907</v>
      </c>
      <c r="B1095" s="3">
        <f>A1095-Temp_Hold_Start</f>
        <v>1.2654513848247007E-3</v>
      </c>
      <c r="C1095">
        <v>6.2119999999999997</v>
      </c>
      <c r="D1095">
        <v>2</v>
      </c>
      <c r="E1095">
        <v>654</v>
      </c>
      <c r="F1095">
        <v>36.563000000000002</v>
      </c>
      <c r="G1095" s="4">
        <f t="shared" si="17"/>
        <v>0</v>
      </c>
    </row>
    <row r="1096" spans="1:7" x14ac:dyDescent="0.45">
      <c r="A1096" s="3">
        <v>45425.712969733795</v>
      </c>
      <c r="B1096" s="3">
        <f>A1096-Temp_Hold_Start</f>
        <v>1.2662152730626985E-3</v>
      </c>
      <c r="C1096">
        <v>6.2110000000000003</v>
      </c>
      <c r="D1096">
        <v>1</v>
      </c>
      <c r="E1096">
        <v>654</v>
      </c>
      <c r="F1096">
        <v>36.563000000000002</v>
      </c>
      <c r="G1096" s="4">
        <f t="shared" si="17"/>
        <v>-9.9999999999944578E-3</v>
      </c>
    </row>
    <row r="1097" spans="1:7" x14ac:dyDescent="0.45">
      <c r="A1097" s="3">
        <v>45425.712971157409</v>
      </c>
      <c r="B1097" s="3">
        <f>A1097-Temp_Hold_Start</f>
        <v>1.2676388869294897E-3</v>
      </c>
      <c r="C1097">
        <v>6.2110000000000003</v>
      </c>
      <c r="D1097">
        <v>2</v>
      </c>
      <c r="E1097">
        <v>653</v>
      </c>
      <c r="F1097">
        <v>36.563000000000002</v>
      </c>
      <c r="G1097" s="4">
        <f t="shared" si="17"/>
        <v>0</v>
      </c>
    </row>
    <row r="1098" spans="1:7" x14ac:dyDescent="0.45">
      <c r="A1098" s="3">
        <v>45425.712971851855</v>
      </c>
      <c r="B1098" s="3">
        <f>A1098-Temp_Hold_Start</f>
        <v>1.2683333334280178E-3</v>
      </c>
      <c r="C1098">
        <v>6.2110000000000003</v>
      </c>
      <c r="D1098">
        <v>2</v>
      </c>
      <c r="E1098">
        <v>653</v>
      </c>
      <c r="F1098">
        <v>36.563000000000002</v>
      </c>
      <c r="G1098" s="4">
        <f t="shared" si="17"/>
        <v>0</v>
      </c>
    </row>
    <row r="1099" spans="1:7" x14ac:dyDescent="0.45">
      <c r="A1099" s="3">
        <v>45425.712973321759</v>
      </c>
      <c r="B1099" s="3">
        <f>A1099-Temp_Hold_Start</f>
        <v>1.2698032369371504E-3</v>
      </c>
      <c r="C1099">
        <v>6.2110000000000003</v>
      </c>
      <c r="D1099">
        <v>2</v>
      </c>
      <c r="E1099">
        <v>653</v>
      </c>
      <c r="F1099">
        <v>36.563000000000002</v>
      </c>
      <c r="G1099" s="4">
        <f t="shared" si="17"/>
        <v>0</v>
      </c>
    </row>
    <row r="1100" spans="1:7" x14ac:dyDescent="0.45">
      <c r="A1100" s="3">
        <v>45425.712974745373</v>
      </c>
      <c r="B1100" s="3">
        <f>A1100-Temp_Hold_Start</f>
        <v>1.2712268508039415E-3</v>
      </c>
      <c r="C1100">
        <v>6.2110000000000003</v>
      </c>
      <c r="D1100">
        <v>2</v>
      </c>
      <c r="E1100">
        <v>653</v>
      </c>
      <c r="F1100">
        <v>36.563000000000002</v>
      </c>
      <c r="G1100" s="4">
        <f t="shared" si="17"/>
        <v>0</v>
      </c>
    </row>
    <row r="1101" spans="1:7" x14ac:dyDescent="0.45">
      <c r="A1101" s="3">
        <v>45425.712975601855</v>
      </c>
      <c r="B1101" s="3">
        <f>A1101-Temp_Hold_Start</f>
        <v>1.2720833328785375E-3</v>
      </c>
      <c r="C1101">
        <v>6.2110000000000003</v>
      </c>
      <c r="D1101">
        <v>2</v>
      </c>
      <c r="E1101">
        <v>654</v>
      </c>
      <c r="F1101">
        <v>36.563000000000002</v>
      </c>
      <c r="G1101" s="4">
        <f t="shared" si="17"/>
        <v>0</v>
      </c>
    </row>
    <row r="1102" spans="1:7" x14ac:dyDescent="0.45">
      <c r="A1102" s="3">
        <v>45425.712977071758</v>
      </c>
      <c r="B1102" s="3">
        <f>A1102-Temp_Hold_Start</f>
        <v>1.27355323638767E-3</v>
      </c>
      <c r="C1102">
        <v>6.2119999999999997</v>
      </c>
      <c r="D1102">
        <v>2</v>
      </c>
      <c r="E1102">
        <v>654</v>
      </c>
      <c r="F1102">
        <v>36.563000000000002</v>
      </c>
      <c r="G1102" s="4">
        <f t="shared" si="17"/>
        <v>9.9999999999944578E-3</v>
      </c>
    </row>
    <row r="1103" spans="1:7" x14ac:dyDescent="0.45">
      <c r="A1103" s="3">
        <v>45425.712977824071</v>
      </c>
      <c r="B1103" s="3">
        <f>A1103-Temp_Hold_Start</f>
        <v>1.2743055485771038E-3</v>
      </c>
      <c r="C1103">
        <v>6.2119999999999997</v>
      </c>
      <c r="D1103">
        <v>2</v>
      </c>
      <c r="E1103">
        <v>654</v>
      </c>
      <c r="F1103">
        <v>36.563000000000002</v>
      </c>
      <c r="G1103" s="4">
        <f t="shared" si="17"/>
        <v>0</v>
      </c>
    </row>
    <row r="1104" spans="1:7" x14ac:dyDescent="0.45">
      <c r="A1104" s="3">
        <v>45425.712979305557</v>
      </c>
      <c r="B1104" s="3">
        <f>A1104-Temp_Hold_Start</f>
        <v>1.2757870354107581E-3</v>
      </c>
      <c r="C1104">
        <v>6.2110000000000003</v>
      </c>
      <c r="D1104">
        <v>2</v>
      </c>
      <c r="E1104">
        <v>654</v>
      </c>
      <c r="F1104">
        <v>36.563000000000002</v>
      </c>
      <c r="G1104" s="4">
        <f t="shared" si="17"/>
        <v>-9.9999999999944578E-3</v>
      </c>
    </row>
    <row r="1105" spans="1:7" x14ac:dyDescent="0.45">
      <c r="A1105" s="3">
        <v>45425.712980046294</v>
      </c>
      <c r="B1105" s="3">
        <f>A1105-Temp_Hold_Start</f>
        <v>1.2765277715516277E-3</v>
      </c>
      <c r="C1105">
        <v>6.2110000000000003</v>
      </c>
      <c r="D1105">
        <v>2</v>
      </c>
      <c r="E1105">
        <v>654</v>
      </c>
      <c r="F1105">
        <v>36.563000000000002</v>
      </c>
      <c r="G1105" s="4">
        <f t="shared" si="17"/>
        <v>0</v>
      </c>
    </row>
    <row r="1106" spans="1:7" x14ac:dyDescent="0.45">
      <c r="A1106" s="3">
        <v>45425.712981516204</v>
      </c>
      <c r="B1106" s="3">
        <f>A1106-Temp_Hold_Start</f>
        <v>1.2779976823367178E-3</v>
      </c>
      <c r="C1106">
        <v>6.2119999999999997</v>
      </c>
      <c r="D1106">
        <v>2</v>
      </c>
      <c r="E1106">
        <v>654</v>
      </c>
      <c r="F1106">
        <v>36.563000000000002</v>
      </c>
      <c r="G1106" s="4">
        <f t="shared" si="17"/>
        <v>9.9999999999944578E-3</v>
      </c>
    </row>
    <row r="1107" spans="1:7" x14ac:dyDescent="0.45">
      <c r="A1107" s="3">
        <v>45425.712982280093</v>
      </c>
      <c r="B1107" s="3">
        <f>A1107-Temp_Hold_Start</f>
        <v>1.2787615705747157E-3</v>
      </c>
      <c r="C1107">
        <v>6.2110000000000003</v>
      </c>
      <c r="D1107">
        <v>2</v>
      </c>
      <c r="E1107">
        <v>654</v>
      </c>
      <c r="F1107">
        <v>36.563000000000002</v>
      </c>
      <c r="G1107" s="4">
        <f t="shared" si="17"/>
        <v>-9.9999999999944578E-3</v>
      </c>
    </row>
    <row r="1108" spans="1:7" x14ac:dyDescent="0.45">
      <c r="A1108" s="3">
        <v>45425.712983761572</v>
      </c>
      <c r="B1108" s="3">
        <f>A1108-Temp_Hold_Start</f>
        <v>1.2802430501324125E-3</v>
      </c>
      <c r="C1108">
        <v>6.2110000000000003</v>
      </c>
      <c r="D1108">
        <v>2</v>
      </c>
      <c r="E1108">
        <v>654</v>
      </c>
      <c r="F1108">
        <v>36.563000000000002</v>
      </c>
      <c r="G1108" s="4">
        <f t="shared" si="17"/>
        <v>0</v>
      </c>
    </row>
    <row r="1109" spans="1:7" x14ac:dyDescent="0.45">
      <c r="A1109" s="3">
        <v>45425.712984513892</v>
      </c>
      <c r="B1109" s="3">
        <f>A1109-Temp_Hold_Start</f>
        <v>1.2809953695978038E-3</v>
      </c>
      <c r="C1109">
        <v>6.2119999999999997</v>
      </c>
      <c r="D1109">
        <v>2</v>
      </c>
      <c r="E1109">
        <v>654</v>
      </c>
      <c r="F1109">
        <v>36.563000000000002</v>
      </c>
      <c r="G1109" s="4">
        <f t="shared" si="17"/>
        <v>9.9999999999944578E-3</v>
      </c>
    </row>
    <row r="1110" spans="1:7" x14ac:dyDescent="0.45">
      <c r="A1110" s="3">
        <v>45425.712985995371</v>
      </c>
      <c r="B1110" s="3">
        <f>A1110-Temp_Hold_Start</f>
        <v>1.2824768491555005E-3</v>
      </c>
      <c r="C1110">
        <v>6.2110000000000003</v>
      </c>
      <c r="D1110">
        <v>2</v>
      </c>
      <c r="E1110">
        <v>654</v>
      </c>
      <c r="F1110">
        <v>36.688000000000002</v>
      </c>
      <c r="G1110" s="4">
        <f t="shared" si="17"/>
        <v>-9.9999999999944578E-3</v>
      </c>
    </row>
    <row r="1111" spans="1:7" x14ac:dyDescent="0.45">
      <c r="A1111" s="3">
        <v>45425.712987488427</v>
      </c>
      <c r="B1111" s="3">
        <f>A1111-Temp_Hold_Start</f>
        <v>1.2839699047617614E-3</v>
      </c>
      <c r="C1111">
        <v>6.2110000000000003</v>
      </c>
      <c r="D1111">
        <v>2</v>
      </c>
      <c r="E1111">
        <v>654</v>
      </c>
      <c r="F1111">
        <v>36.688000000000002</v>
      </c>
      <c r="G1111" s="4">
        <f t="shared" si="17"/>
        <v>0</v>
      </c>
    </row>
    <row r="1112" spans="1:7" x14ac:dyDescent="0.45">
      <c r="A1112" s="3">
        <v>45425.712988125</v>
      </c>
      <c r="B1112" s="3">
        <f>A1112-Temp_Hold_Start</f>
        <v>1.2846064782934263E-3</v>
      </c>
      <c r="C1112">
        <v>6.21</v>
      </c>
      <c r="D1112">
        <v>2</v>
      </c>
      <c r="E1112">
        <v>654</v>
      </c>
      <c r="F1112">
        <v>36.688000000000002</v>
      </c>
      <c r="G1112" s="4">
        <f t="shared" si="17"/>
        <v>-1.000000000000334E-2</v>
      </c>
    </row>
    <row r="1113" spans="1:7" x14ac:dyDescent="0.45">
      <c r="A1113" s="3">
        <v>45425.712989629632</v>
      </c>
      <c r="B1113" s="3">
        <f>A1113-Temp_Hold_Start</f>
        <v>1.2861111099482514E-3</v>
      </c>
      <c r="C1113">
        <v>6.2110000000000003</v>
      </c>
      <c r="D1113">
        <v>2</v>
      </c>
      <c r="E1113">
        <v>654</v>
      </c>
      <c r="F1113">
        <v>36.688000000000002</v>
      </c>
      <c r="G1113" s="4">
        <f t="shared" si="17"/>
        <v>1.000000000000334E-2</v>
      </c>
    </row>
    <row r="1114" spans="1:7" x14ac:dyDescent="0.45">
      <c r="A1114" s="3">
        <v>45425.712990381944</v>
      </c>
      <c r="B1114" s="3">
        <f>A1114-Temp_Hold_Start</f>
        <v>1.2868634221376851E-3</v>
      </c>
      <c r="C1114">
        <v>6.2119999999999997</v>
      </c>
      <c r="D1114">
        <v>2</v>
      </c>
      <c r="E1114">
        <v>654</v>
      </c>
      <c r="F1114">
        <v>36.688000000000002</v>
      </c>
      <c r="G1114" s="4">
        <f t="shared" si="17"/>
        <v>9.9999999999944578E-3</v>
      </c>
    </row>
    <row r="1115" spans="1:7" x14ac:dyDescent="0.45">
      <c r="A1115" s="3">
        <v>45425.712991747685</v>
      </c>
      <c r="B1115" s="3">
        <f>A1115-Temp_Hold_Start</f>
        <v>1.288229163037613E-3</v>
      </c>
      <c r="C1115">
        <v>6.2119999999999997</v>
      </c>
      <c r="D1115">
        <v>2</v>
      </c>
      <c r="E1115">
        <v>654</v>
      </c>
      <c r="F1115">
        <v>36.688000000000002</v>
      </c>
      <c r="G1115" s="4">
        <f t="shared" si="17"/>
        <v>0</v>
      </c>
    </row>
    <row r="1116" spans="1:7" x14ac:dyDescent="0.45">
      <c r="A1116" s="3">
        <v>45425.712993171299</v>
      </c>
      <c r="B1116" s="3">
        <f>A1116-Temp_Hold_Start</f>
        <v>1.2896527769044042E-3</v>
      </c>
      <c r="C1116">
        <v>6.2119999999999997</v>
      </c>
      <c r="D1116">
        <v>2</v>
      </c>
      <c r="E1116">
        <v>654</v>
      </c>
      <c r="F1116">
        <v>36.688000000000002</v>
      </c>
      <c r="G1116" s="4">
        <f t="shared" si="17"/>
        <v>0</v>
      </c>
    </row>
    <row r="1117" spans="1:7" x14ac:dyDescent="0.45">
      <c r="A1117" s="3">
        <v>45425.712993935187</v>
      </c>
      <c r="B1117" s="3">
        <f>A1117-Temp_Hold_Start</f>
        <v>1.2904166651424021E-3</v>
      </c>
      <c r="C1117">
        <v>6.2110000000000003</v>
      </c>
      <c r="D1117">
        <v>2</v>
      </c>
      <c r="E1117">
        <v>654</v>
      </c>
      <c r="F1117">
        <v>36.688000000000002</v>
      </c>
      <c r="G1117" s="4">
        <f t="shared" si="17"/>
        <v>-9.9999999999944578E-3</v>
      </c>
    </row>
    <row r="1118" spans="1:7" x14ac:dyDescent="0.45">
      <c r="A1118" s="3">
        <v>45425.712995393522</v>
      </c>
      <c r="B1118" s="3">
        <f>A1118-Temp_Hold_Start</f>
        <v>1.2918749998789281E-3</v>
      </c>
      <c r="C1118">
        <v>6.2110000000000003</v>
      </c>
      <c r="D1118">
        <v>2</v>
      </c>
      <c r="E1118">
        <v>654</v>
      </c>
      <c r="F1118">
        <v>36.688000000000002</v>
      </c>
      <c r="G1118" s="4">
        <f t="shared" si="17"/>
        <v>0</v>
      </c>
    </row>
    <row r="1119" spans="1:7" x14ac:dyDescent="0.45">
      <c r="A1119" s="3">
        <v>45425.712996076392</v>
      </c>
      <c r="B1119" s="3">
        <f>A1119-Temp_Hold_Start</f>
        <v>1.292557870328892E-3</v>
      </c>
      <c r="C1119">
        <v>6.2110000000000003</v>
      </c>
      <c r="D1119">
        <v>2</v>
      </c>
      <c r="E1119">
        <v>654</v>
      </c>
      <c r="F1119">
        <v>36.688000000000002</v>
      </c>
      <c r="G1119" s="4">
        <f t="shared" si="17"/>
        <v>0</v>
      </c>
    </row>
    <row r="1120" spans="1:7" x14ac:dyDescent="0.45">
      <c r="A1120" s="3">
        <v>45425.712997662034</v>
      </c>
      <c r="B1120" s="3">
        <f>A1120-Temp_Hold_Start</f>
        <v>1.2941435124957934E-3</v>
      </c>
      <c r="C1120">
        <v>6.2119999999999997</v>
      </c>
      <c r="D1120">
        <v>2</v>
      </c>
      <c r="E1120">
        <v>655</v>
      </c>
      <c r="F1120">
        <v>36.563000000000002</v>
      </c>
      <c r="G1120" s="4">
        <f t="shared" si="17"/>
        <v>9.9999999999944578E-3</v>
      </c>
    </row>
    <row r="1121" spans="1:7" x14ac:dyDescent="0.45">
      <c r="A1121" s="3">
        <v>45425.712998993054</v>
      </c>
      <c r="B1121" s="3">
        <f>A1121-Temp_Hold_Start</f>
        <v>1.2954745325259864E-3</v>
      </c>
      <c r="C1121">
        <v>6.2119999999999997</v>
      </c>
      <c r="D1121">
        <v>2</v>
      </c>
      <c r="E1121">
        <v>655</v>
      </c>
      <c r="F1121">
        <v>36.563000000000002</v>
      </c>
      <c r="G1121" s="4">
        <f t="shared" si="17"/>
        <v>0</v>
      </c>
    </row>
    <row r="1122" spans="1:7" x14ac:dyDescent="0.45">
      <c r="A1122" s="3">
        <v>45425.712999780095</v>
      </c>
      <c r="B1122" s="3">
        <f>A1122-Temp_Hold_Start</f>
        <v>1.2962615728611127E-3</v>
      </c>
      <c r="C1122">
        <v>6.2110000000000003</v>
      </c>
      <c r="D1122">
        <v>2</v>
      </c>
      <c r="E1122">
        <v>655</v>
      </c>
      <c r="F1122">
        <v>36.563000000000002</v>
      </c>
      <c r="G1122" s="4">
        <f t="shared" si="17"/>
        <v>-9.9999999999944578E-3</v>
      </c>
    </row>
    <row r="1123" spans="1:7" x14ac:dyDescent="0.45">
      <c r="A1123" s="3">
        <v>45425.713001157405</v>
      </c>
      <c r="B1123" s="3">
        <f>A1123-Temp_Hold_Start</f>
        <v>1.2976388825336471E-3</v>
      </c>
      <c r="C1123">
        <v>6.2119999999999997</v>
      </c>
      <c r="D1123">
        <v>2</v>
      </c>
      <c r="E1123">
        <v>655</v>
      </c>
      <c r="F1123">
        <v>36.688000000000002</v>
      </c>
      <c r="G1123" s="4">
        <f t="shared" si="17"/>
        <v>9.9999999999944578E-3</v>
      </c>
    </row>
    <row r="1124" spans="1:7" x14ac:dyDescent="0.45">
      <c r="A1124" s="3">
        <v>45425.713002638891</v>
      </c>
      <c r="B1124" s="3">
        <f>A1124-Temp_Hold_Start</f>
        <v>1.2991203693673015E-3</v>
      </c>
      <c r="C1124">
        <v>6.2110000000000003</v>
      </c>
      <c r="D1124">
        <v>2</v>
      </c>
      <c r="E1124">
        <v>655</v>
      </c>
      <c r="F1124">
        <v>36.688000000000002</v>
      </c>
      <c r="G1124" s="4">
        <f t="shared" si="17"/>
        <v>-9.9999999999944578E-3</v>
      </c>
    </row>
    <row r="1125" spans="1:7" x14ac:dyDescent="0.45">
      <c r="A1125" s="3">
        <v>45425.713003321762</v>
      </c>
      <c r="B1125" s="3">
        <f>A1125-Temp_Hold_Start</f>
        <v>1.2998032398172654E-3</v>
      </c>
      <c r="C1125">
        <v>6.2110000000000003</v>
      </c>
      <c r="D1125">
        <v>2</v>
      </c>
      <c r="E1125">
        <v>655</v>
      </c>
      <c r="F1125">
        <v>36.688000000000002</v>
      </c>
      <c r="G1125" s="4">
        <f t="shared" si="17"/>
        <v>0</v>
      </c>
    </row>
    <row r="1126" spans="1:7" x14ac:dyDescent="0.45">
      <c r="A1126" s="3">
        <v>45425.713004814817</v>
      </c>
      <c r="B1126" s="3">
        <f>A1126-Temp_Hold_Start</f>
        <v>1.3012962954235263E-3</v>
      </c>
      <c r="C1126">
        <v>6.2130000000000001</v>
      </c>
      <c r="D1126">
        <v>2</v>
      </c>
      <c r="E1126">
        <v>655</v>
      </c>
      <c r="F1126">
        <v>36.688000000000002</v>
      </c>
      <c r="G1126" s="4">
        <f t="shared" si="17"/>
        <v>1.9999999999997797E-2</v>
      </c>
    </row>
    <row r="1127" spans="1:7" x14ac:dyDescent="0.45">
      <c r="A1127" s="3">
        <v>45425.713005555554</v>
      </c>
      <c r="B1127" s="3">
        <f>A1127-Temp_Hold_Start</f>
        <v>1.3020370315643959E-3</v>
      </c>
      <c r="C1127">
        <v>6.2130000000000001</v>
      </c>
      <c r="D1127">
        <v>2</v>
      </c>
      <c r="E1127">
        <v>655</v>
      </c>
      <c r="F1127">
        <v>36.563000000000002</v>
      </c>
      <c r="G1127" s="4">
        <f t="shared" si="17"/>
        <v>0</v>
      </c>
    </row>
    <row r="1128" spans="1:7" x14ac:dyDescent="0.45">
      <c r="A1128" s="3">
        <v>45425.713006967591</v>
      </c>
      <c r="B1128" s="3">
        <f>A1128-Temp_Hold_Start</f>
        <v>1.3034490693826228E-3</v>
      </c>
      <c r="C1128">
        <v>6.2119999999999997</v>
      </c>
      <c r="D1128">
        <v>2</v>
      </c>
      <c r="E1128">
        <v>655</v>
      </c>
      <c r="F1128">
        <v>36.563000000000002</v>
      </c>
      <c r="G1128" s="4">
        <f t="shared" si="17"/>
        <v>-1.000000000000334E-2</v>
      </c>
    </row>
    <row r="1129" spans="1:7" x14ac:dyDescent="0.45">
      <c r="A1129" s="3">
        <v>45425.713008437502</v>
      </c>
      <c r="B1129" s="3">
        <f>A1129-Temp_Hold_Start</f>
        <v>1.304918980167713E-3</v>
      </c>
      <c r="C1129">
        <v>6.2119999999999997</v>
      </c>
      <c r="D1129">
        <v>2</v>
      </c>
      <c r="E1129">
        <v>655</v>
      </c>
      <c r="F1129">
        <v>36.563000000000002</v>
      </c>
      <c r="G1129" s="4">
        <f t="shared" si="17"/>
        <v>0</v>
      </c>
    </row>
    <row r="1130" spans="1:7" x14ac:dyDescent="0.45">
      <c r="A1130" s="3">
        <v>45425.713009120373</v>
      </c>
      <c r="B1130" s="3">
        <f>A1130-Temp_Hold_Start</f>
        <v>1.305601850617677E-3</v>
      </c>
      <c r="C1130">
        <v>6.2130000000000001</v>
      </c>
      <c r="D1130">
        <v>2</v>
      </c>
      <c r="E1130">
        <v>655</v>
      </c>
      <c r="F1130">
        <v>36.563000000000002</v>
      </c>
      <c r="G1130" s="4">
        <f t="shared" si="17"/>
        <v>1.000000000000334E-2</v>
      </c>
    </row>
    <row r="1131" spans="1:7" x14ac:dyDescent="0.45">
      <c r="A1131" s="3">
        <v>45425.713010578707</v>
      </c>
      <c r="B1131" s="3">
        <f>A1131-Temp_Hold_Start</f>
        <v>1.307060185354203E-3</v>
      </c>
      <c r="C1131">
        <v>6.2130000000000001</v>
      </c>
      <c r="D1131">
        <v>2</v>
      </c>
      <c r="E1131">
        <v>655</v>
      </c>
      <c r="F1131">
        <v>36.563000000000002</v>
      </c>
      <c r="G1131" s="4">
        <f t="shared" si="17"/>
        <v>0</v>
      </c>
    </row>
    <row r="1132" spans="1:7" x14ac:dyDescent="0.45">
      <c r="A1132" s="3">
        <v>45425.713011319443</v>
      </c>
      <c r="B1132" s="3">
        <f>A1132-Temp_Hold_Start</f>
        <v>1.3078009214950725E-3</v>
      </c>
      <c r="C1132">
        <v>6.2119999999999997</v>
      </c>
      <c r="D1132">
        <v>2</v>
      </c>
      <c r="E1132">
        <v>655</v>
      </c>
      <c r="F1132">
        <v>36.563000000000002</v>
      </c>
      <c r="G1132" s="4">
        <f t="shared" si="17"/>
        <v>-1.000000000000334E-2</v>
      </c>
    </row>
    <row r="1133" spans="1:7" x14ac:dyDescent="0.45">
      <c r="A1133" s="3">
        <v>45425.713012731481</v>
      </c>
      <c r="B1133" s="3">
        <f>A1133-Temp_Hold_Start</f>
        <v>1.3092129593132995E-3</v>
      </c>
      <c r="C1133">
        <v>6.2119999999999997</v>
      </c>
      <c r="D1133">
        <v>2</v>
      </c>
      <c r="E1133">
        <v>655</v>
      </c>
      <c r="F1133">
        <v>36.563000000000002</v>
      </c>
      <c r="G1133" s="4">
        <f t="shared" si="17"/>
        <v>0</v>
      </c>
    </row>
    <row r="1134" spans="1:7" x14ac:dyDescent="0.45">
      <c r="A1134" s="3">
        <v>45425.713013472225</v>
      </c>
      <c r="B1134" s="3">
        <f>A1134-Temp_Hold_Start</f>
        <v>1.3099537027301267E-3</v>
      </c>
      <c r="C1134">
        <v>6.2130000000000001</v>
      </c>
      <c r="D1134">
        <v>2</v>
      </c>
      <c r="E1134">
        <v>655</v>
      </c>
      <c r="F1134">
        <v>36.563000000000002</v>
      </c>
      <c r="G1134" s="4">
        <f t="shared" si="17"/>
        <v>1.000000000000334E-2</v>
      </c>
    </row>
    <row r="1135" spans="1:7" x14ac:dyDescent="0.45">
      <c r="A1135" s="3">
        <v>45425.713014884263</v>
      </c>
      <c r="B1135" s="3">
        <f>A1135-Temp_Hold_Start</f>
        <v>1.3113657405483536E-3</v>
      </c>
      <c r="C1135">
        <v>6.2130000000000001</v>
      </c>
      <c r="D1135">
        <v>2</v>
      </c>
      <c r="E1135">
        <v>655</v>
      </c>
      <c r="F1135">
        <v>36.563000000000002</v>
      </c>
      <c r="G1135" s="4">
        <f t="shared" si="17"/>
        <v>0</v>
      </c>
    </row>
    <row r="1136" spans="1:7" x14ac:dyDescent="0.45">
      <c r="A1136" s="3">
        <v>45425.713016423608</v>
      </c>
      <c r="B1136" s="3">
        <f>A1136-Temp_Hold_Start</f>
        <v>1.312905085796956E-3</v>
      </c>
      <c r="C1136">
        <v>6.2119999999999997</v>
      </c>
      <c r="D1136">
        <v>2</v>
      </c>
      <c r="E1136">
        <v>655</v>
      </c>
      <c r="F1136">
        <v>36.563000000000002</v>
      </c>
      <c r="G1136" s="4">
        <f t="shared" si="17"/>
        <v>-1.000000000000334E-2</v>
      </c>
    </row>
    <row r="1137" spans="1:7" x14ac:dyDescent="0.45">
      <c r="A1137" s="3">
        <v>45425.713017083333</v>
      </c>
      <c r="B1137" s="3">
        <f>A1137-Temp_Hold_Start</f>
        <v>1.3135648114257492E-3</v>
      </c>
      <c r="C1137">
        <v>6.2119999999999997</v>
      </c>
      <c r="D1137">
        <v>2</v>
      </c>
      <c r="E1137">
        <v>655</v>
      </c>
      <c r="F1137">
        <v>36.563000000000002</v>
      </c>
      <c r="G1137" s="4">
        <f t="shared" si="17"/>
        <v>0</v>
      </c>
    </row>
    <row r="1138" spans="1:7" x14ac:dyDescent="0.45">
      <c r="A1138" s="3">
        <v>45425.713018564813</v>
      </c>
      <c r="B1138" s="3">
        <f>A1138-Temp_Hold_Start</f>
        <v>1.3150462909834459E-3</v>
      </c>
      <c r="C1138">
        <v>6.2140000000000004</v>
      </c>
      <c r="D1138">
        <v>2</v>
      </c>
      <c r="E1138">
        <v>655</v>
      </c>
      <c r="F1138">
        <v>36.563000000000002</v>
      </c>
      <c r="G1138" s="4">
        <f t="shared" si="17"/>
        <v>2.0000000000006679E-2</v>
      </c>
    </row>
    <row r="1139" spans="1:7" x14ac:dyDescent="0.45">
      <c r="A1139" s="3">
        <v>45425.713019259259</v>
      </c>
      <c r="B1139" s="3">
        <f>A1139-Temp_Hold_Start</f>
        <v>1.3157407374819741E-3</v>
      </c>
      <c r="C1139">
        <v>6.2130000000000001</v>
      </c>
      <c r="D1139">
        <v>2</v>
      </c>
      <c r="E1139">
        <v>656</v>
      </c>
      <c r="F1139">
        <v>36.563000000000002</v>
      </c>
      <c r="G1139" s="4">
        <f t="shared" si="17"/>
        <v>-1.000000000000334E-2</v>
      </c>
    </row>
    <row r="1140" spans="1:7" x14ac:dyDescent="0.45">
      <c r="A1140" s="3">
        <v>45425.713020659721</v>
      </c>
      <c r="B1140" s="3">
        <f>A1140-Temp_Hold_Start</f>
        <v>1.3171411992516369E-3</v>
      </c>
      <c r="C1140">
        <v>6.2130000000000001</v>
      </c>
      <c r="D1140">
        <v>2</v>
      </c>
      <c r="E1140">
        <v>656</v>
      </c>
      <c r="F1140">
        <v>36.563000000000002</v>
      </c>
      <c r="G1140" s="4">
        <f t="shared" si="17"/>
        <v>0</v>
      </c>
    </row>
    <row r="1141" spans="1:7" x14ac:dyDescent="0.45">
      <c r="A1141" s="3">
        <v>45425.71302210648</v>
      </c>
      <c r="B1141" s="3">
        <f>A1141-Temp_Hold_Start</f>
        <v>1.3185879579395987E-3</v>
      </c>
      <c r="C1141">
        <v>6.2130000000000001</v>
      </c>
      <c r="D1141">
        <v>2</v>
      </c>
      <c r="E1141">
        <v>656</v>
      </c>
      <c r="F1141">
        <v>36.563000000000002</v>
      </c>
      <c r="G1141" s="4">
        <f t="shared" si="17"/>
        <v>0</v>
      </c>
    </row>
    <row r="1142" spans="1:7" x14ac:dyDescent="0.45">
      <c r="A1142" s="3">
        <v>45425.713022847223</v>
      </c>
      <c r="B1142" s="3">
        <f>A1142-Temp_Hold_Start</f>
        <v>1.3193287013564259E-3</v>
      </c>
      <c r="C1142">
        <v>6.2130000000000001</v>
      </c>
      <c r="D1142">
        <v>2</v>
      </c>
      <c r="E1142">
        <v>656</v>
      </c>
      <c r="F1142">
        <v>36.563000000000002</v>
      </c>
      <c r="G1142" s="4">
        <f t="shared" si="17"/>
        <v>0</v>
      </c>
    </row>
    <row r="1143" spans="1:7" x14ac:dyDescent="0.45">
      <c r="A1143" s="3">
        <v>45425.713024375</v>
      </c>
      <c r="B1143" s="3">
        <f>A1143-Temp_Hold_Start</f>
        <v>1.3208564778324217E-3</v>
      </c>
      <c r="C1143">
        <v>6.2130000000000001</v>
      </c>
      <c r="D1143">
        <v>2</v>
      </c>
      <c r="E1143">
        <v>656</v>
      </c>
      <c r="F1143">
        <v>36.563000000000002</v>
      </c>
      <c r="G1143" s="4">
        <f t="shared" si="17"/>
        <v>0</v>
      </c>
    </row>
    <row r="1144" spans="1:7" x14ac:dyDescent="0.45">
      <c r="A1144" s="3">
        <v>45425.713025092591</v>
      </c>
      <c r="B1144" s="3">
        <f>A1144-Temp_Hold_Start</f>
        <v>1.3215740691521205E-3</v>
      </c>
      <c r="C1144">
        <v>6.2130000000000001</v>
      </c>
      <c r="D1144">
        <v>2</v>
      </c>
      <c r="E1144">
        <v>656</v>
      </c>
      <c r="F1144">
        <v>36.563000000000002</v>
      </c>
      <c r="G1144" s="4">
        <f t="shared" si="17"/>
        <v>0</v>
      </c>
    </row>
    <row r="1145" spans="1:7" x14ac:dyDescent="0.45">
      <c r="A1145" s="3">
        <v>45425.713026550926</v>
      </c>
      <c r="B1145" s="3">
        <f>A1145-Temp_Hold_Start</f>
        <v>1.3230324038886465E-3</v>
      </c>
      <c r="C1145">
        <v>6.2130000000000001</v>
      </c>
      <c r="D1145">
        <v>2</v>
      </c>
      <c r="E1145">
        <v>656</v>
      </c>
      <c r="F1145">
        <v>36.563000000000002</v>
      </c>
      <c r="G1145" s="4">
        <f t="shared" si="17"/>
        <v>0</v>
      </c>
    </row>
    <row r="1146" spans="1:7" x14ac:dyDescent="0.45">
      <c r="A1146" s="3">
        <v>45425.713027986109</v>
      </c>
      <c r="B1146" s="3">
        <f>A1146-Temp_Hold_Start</f>
        <v>1.3244675865280442E-3</v>
      </c>
      <c r="C1146">
        <v>6.2140000000000004</v>
      </c>
      <c r="D1146">
        <v>2</v>
      </c>
      <c r="E1146">
        <v>656</v>
      </c>
      <c r="F1146">
        <v>36.563000000000002</v>
      </c>
      <c r="G1146" s="4">
        <f t="shared" si="17"/>
        <v>1.000000000000334E-2</v>
      </c>
    </row>
    <row r="1147" spans="1:7" x14ac:dyDescent="0.45">
      <c r="A1147" s="3">
        <v>45425.713028773149</v>
      </c>
      <c r="B1147" s="3">
        <f>A1147-Temp_Hold_Start</f>
        <v>1.3252546268631704E-3</v>
      </c>
      <c r="C1147">
        <v>6.2130000000000001</v>
      </c>
      <c r="D1147">
        <v>2</v>
      </c>
      <c r="E1147">
        <v>656</v>
      </c>
      <c r="F1147">
        <v>36.563000000000002</v>
      </c>
      <c r="G1147" s="4">
        <f t="shared" si="17"/>
        <v>-1.000000000000334E-2</v>
      </c>
    </row>
    <row r="1148" spans="1:7" x14ac:dyDescent="0.45">
      <c r="A1148" s="3">
        <v>45425.713030243052</v>
      </c>
      <c r="B1148" s="3">
        <f>A1148-Temp_Hold_Start</f>
        <v>1.326724530372303E-3</v>
      </c>
      <c r="C1148">
        <v>6.2130000000000001</v>
      </c>
      <c r="D1148">
        <v>2</v>
      </c>
      <c r="E1148">
        <v>656</v>
      </c>
      <c r="F1148">
        <v>36.563000000000002</v>
      </c>
      <c r="G1148" s="4">
        <f t="shared" si="17"/>
        <v>0</v>
      </c>
    </row>
    <row r="1149" spans="1:7" x14ac:dyDescent="0.45">
      <c r="A1149" s="3">
        <v>45425.713031030093</v>
      </c>
      <c r="B1149" s="3">
        <f>A1149-Temp_Hold_Start</f>
        <v>1.3275115707074292E-3</v>
      </c>
      <c r="C1149">
        <v>6.2130000000000001</v>
      </c>
      <c r="D1149">
        <v>2</v>
      </c>
      <c r="E1149">
        <v>656</v>
      </c>
      <c r="F1149">
        <v>36.563000000000002</v>
      </c>
      <c r="G1149" s="4">
        <f t="shared" si="17"/>
        <v>0</v>
      </c>
    </row>
    <row r="1150" spans="1:7" x14ac:dyDescent="0.45">
      <c r="A1150" s="3">
        <v>45425.713032627318</v>
      </c>
      <c r="B1150" s="3">
        <f>A1150-Temp_Hold_Start</f>
        <v>1.3291087961988524E-3</v>
      </c>
      <c r="C1150">
        <v>6.2130000000000001</v>
      </c>
      <c r="D1150">
        <v>2</v>
      </c>
      <c r="E1150">
        <v>656</v>
      </c>
      <c r="F1150">
        <v>36.563000000000002</v>
      </c>
      <c r="G1150" s="4">
        <f t="shared" si="17"/>
        <v>0</v>
      </c>
    </row>
    <row r="1151" spans="1:7" x14ac:dyDescent="0.45">
      <c r="A1151" s="3">
        <v>45425.713033368054</v>
      </c>
      <c r="B1151" s="3">
        <f>A1151-Temp_Hold_Start</f>
        <v>1.3298495323397219E-3</v>
      </c>
      <c r="C1151">
        <v>6.2140000000000004</v>
      </c>
      <c r="D1151">
        <v>2</v>
      </c>
      <c r="E1151">
        <v>656</v>
      </c>
      <c r="F1151">
        <v>36.563000000000002</v>
      </c>
      <c r="G1151" s="4">
        <f t="shared" si="17"/>
        <v>1.000000000000334E-2</v>
      </c>
    </row>
    <row r="1152" spans="1:7" x14ac:dyDescent="0.45">
      <c r="A1152" s="3">
        <v>45425.713034895831</v>
      </c>
      <c r="B1152" s="3">
        <f>A1152-Temp_Hold_Start</f>
        <v>1.3313773088157177E-3</v>
      </c>
      <c r="C1152">
        <v>6.2149999999999999</v>
      </c>
      <c r="D1152">
        <v>2</v>
      </c>
      <c r="E1152">
        <v>656</v>
      </c>
      <c r="F1152">
        <v>36.563000000000002</v>
      </c>
      <c r="G1152" s="4">
        <f t="shared" si="17"/>
        <v>9.9999999999944578E-3</v>
      </c>
    </row>
    <row r="1153" spans="1:7" x14ac:dyDescent="0.45">
      <c r="A1153" s="3">
        <v>45425.713035486115</v>
      </c>
      <c r="B1153" s="3">
        <f>A1153-Temp_Hold_Start</f>
        <v>1.3319675927050412E-3</v>
      </c>
      <c r="C1153">
        <v>6.2149999999999999</v>
      </c>
      <c r="D1153">
        <v>2</v>
      </c>
      <c r="E1153">
        <v>656</v>
      </c>
      <c r="F1153">
        <v>36.688000000000002</v>
      </c>
      <c r="G1153" s="4">
        <f t="shared" si="17"/>
        <v>0</v>
      </c>
    </row>
    <row r="1154" spans="1:7" x14ac:dyDescent="0.45">
      <c r="A1154" s="3">
        <v>45425.713037164351</v>
      </c>
      <c r="B1154" s="3">
        <f>A1154-Temp_Hold_Start</f>
        <v>1.3336458287085406E-3</v>
      </c>
      <c r="C1154">
        <v>6.2130000000000001</v>
      </c>
      <c r="D1154">
        <v>2</v>
      </c>
      <c r="E1154">
        <v>656</v>
      </c>
      <c r="F1154">
        <v>36.688000000000002</v>
      </c>
      <c r="G1154" s="4">
        <f t="shared" si="17"/>
        <v>-1.9999999999997797E-2</v>
      </c>
    </row>
    <row r="1155" spans="1:7" x14ac:dyDescent="0.45">
      <c r="A1155" s="3">
        <v>45425.713037847221</v>
      </c>
      <c r="B1155" s="3">
        <f>A1155-Temp_Hold_Start</f>
        <v>1.3343286991585046E-3</v>
      </c>
      <c r="C1155">
        <v>6.2130000000000001</v>
      </c>
      <c r="D1155">
        <v>2</v>
      </c>
      <c r="E1155">
        <v>656</v>
      </c>
      <c r="F1155">
        <v>36.688000000000002</v>
      </c>
      <c r="G1155" s="4">
        <f t="shared" si="17"/>
        <v>0</v>
      </c>
    </row>
    <row r="1156" spans="1:7" x14ac:dyDescent="0.45">
      <c r="A1156" s="3">
        <v>45425.713039351853</v>
      </c>
      <c r="B1156" s="3">
        <f>A1156-Temp_Hold_Start</f>
        <v>1.3358333308133297E-3</v>
      </c>
      <c r="C1156">
        <v>6.2130000000000001</v>
      </c>
      <c r="D1156">
        <v>2</v>
      </c>
      <c r="E1156">
        <v>656</v>
      </c>
      <c r="F1156">
        <v>36.688000000000002</v>
      </c>
      <c r="G1156" s="4">
        <f t="shared" ref="G1156:G1219" si="18">(C1156-C1155)/0.1</f>
        <v>0</v>
      </c>
    </row>
    <row r="1157" spans="1:7" x14ac:dyDescent="0.45">
      <c r="A1157" s="3">
        <v>45425.713040092596</v>
      </c>
      <c r="B1157" s="3">
        <f>A1157-Temp_Hold_Start</f>
        <v>1.3365740742301568E-3</v>
      </c>
      <c r="C1157">
        <v>6.2140000000000004</v>
      </c>
      <c r="D1157">
        <v>2</v>
      </c>
      <c r="E1157">
        <v>656</v>
      </c>
      <c r="F1157">
        <v>36.625</v>
      </c>
      <c r="G1157" s="4">
        <f t="shared" si="18"/>
        <v>1.000000000000334E-2</v>
      </c>
    </row>
    <row r="1158" spans="1:7" x14ac:dyDescent="0.45">
      <c r="A1158" s="3">
        <v>45425.713041481482</v>
      </c>
      <c r="B1158" s="3">
        <f>A1158-Temp_Hold_Start</f>
        <v>1.3379629599512555E-3</v>
      </c>
      <c r="C1158">
        <v>6.2140000000000004</v>
      </c>
      <c r="D1158">
        <v>2</v>
      </c>
      <c r="E1158">
        <v>656</v>
      </c>
      <c r="F1158">
        <v>36.625</v>
      </c>
      <c r="G1158" s="4">
        <f t="shared" si="18"/>
        <v>0</v>
      </c>
    </row>
    <row r="1159" spans="1:7" x14ac:dyDescent="0.45">
      <c r="A1159" s="3">
        <v>45425.713043009258</v>
      </c>
      <c r="B1159" s="3">
        <f>A1159-Temp_Hold_Start</f>
        <v>1.3394907364272512E-3</v>
      </c>
      <c r="C1159">
        <v>6.2140000000000004</v>
      </c>
      <c r="D1159">
        <v>2</v>
      </c>
      <c r="E1159">
        <v>656</v>
      </c>
      <c r="F1159">
        <v>36.625</v>
      </c>
      <c r="G1159" s="4">
        <f t="shared" si="18"/>
        <v>0</v>
      </c>
    </row>
    <row r="1160" spans="1:7" x14ac:dyDescent="0.45">
      <c r="A1160" s="3">
        <v>45425.713043796299</v>
      </c>
      <c r="B1160" s="3">
        <f>A1160-Temp_Hold_Start</f>
        <v>1.3402777767623775E-3</v>
      </c>
      <c r="C1160">
        <v>6.2140000000000004</v>
      </c>
      <c r="D1160">
        <v>2</v>
      </c>
      <c r="E1160">
        <v>656</v>
      </c>
      <c r="F1160">
        <v>36.563000000000002</v>
      </c>
      <c r="G1160" s="4">
        <f t="shared" si="18"/>
        <v>0</v>
      </c>
    </row>
    <row r="1161" spans="1:7" x14ac:dyDescent="0.45">
      <c r="A1161" s="3">
        <v>45425.713045196761</v>
      </c>
      <c r="B1161" s="3">
        <f>A1161-Temp_Hold_Start</f>
        <v>1.3416782385320403E-3</v>
      </c>
      <c r="C1161">
        <v>6.2130000000000001</v>
      </c>
      <c r="D1161">
        <v>2</v>
      </c>
      <c r="E1161">
        <v>656</v>
      </c>
      <c r="F1161">
        <v>36.563000000000002</v>
      </c>
      <c r="G1161" s="4">
        <f t="shared" si="18"/>
        <v>-1.000000000000334E-2</v>
      </c>
    </row>
    <row r="1162" spans="1:7" x14ac:dyDescent="0.45">
      <c r="A1162" s="3">
        <v>45425.713046562501</v>
      </c>
      <c r="B1162" s="3">
        <f>A1162-Temp_Hold_Start</f>
        <v>1.3430439794319682E-3</v>
      </c>
      <c r="C1162">
        <v>6.2149999999999999</v>
      </c>
      <c r="D1162">
        <v>2</v>
      </c>
      <c r="E1162">
        <v>656</v>
      </c>
      <c r="F1162">
        <v>36.563000000000002</v>
      </c>
      <c r="G1162" s="4">
        <f t="shared" si="18"/>
        <v>1.9999999999997797E-2</v>
      </c>
    </row>
    <row r="1163" spans="1:7" x14ac:dyDescent="0.45">
      <c r="A1163" s="3">
        <v>45425.713047245372</v>
      </c>
      <c r="B1163" s="3">
        <f>A1163-Temp_Hold_Start</f>
        <v>1.3437268498819321E-3</v>
      </c>
      <c r="C1163">
        <v>6.2149999999999999</v>
      </c>
      <c r="D1163">
        <v>2</v>
      </c>
      <c r="E1163">
        <v>656</v>
      </c>
      <c r="F1163">
        <v>36.563000000000002</v>
      </c>
      <c r="G1163" s="4">
        <f t="shared" si="18"/>
        <v>0</v>
      </c>
    </row>
    <row r="1164" spans="1:7" x14ac:dyDescent="0.45">
      <c r="A1164" s="3">
        <v>45425.713048738427</v>
      </c>
      <c r="B1164" s="3">
        <f>A1164-Temp_Hold_Start</f>
        <v>1.345219905488193E-3</v>
      </c>
      <c r="C1164">
        <v>6.2140000000000004</v>
      </c>
      <c r="D1164">
        <v>2</v>
      </c>
      <c r="E1164">
        <v>656</v>
      </c>
      <c r="F1164">
        <v>36.563000000000002</v>
      </c>
      <c r="G1164" s="4">
        <f t="shared" si="18"/>
        <v>-9.9999999999944578E-3</v>
      </c>
    </row>
    <row r="1165" spans="1:7" x14ac:dyDescent="0.45">
      <c r="A1165" s="3">
        <v>45425.713049467595</v>
      </c>
      <c r="B1165" s="3">
        <f>A1165-Temp_Hold_Start</f>
        <v>1.345949072856456E-3</v>
      </c>
      <c r="C1165">
        <v>6.2140000000000004</v>
      </c>
      <c r="D1165">
        <v>2</v>
      </c>
      <c r="E1165">
        <v>656</v>
      </c>
      <c r="F1165">
        <v>36.563000000000002</v>
      </c>
      <c r="G1165" s="4">
        <f t="shared" si="18"/>
        <v>0</v>
      </c>
    </row>
    <row r="1166" spans="1:7" x14ac:dyDescent="0.45">
      <c r="A1166" s="3">
        <v>45425.713050949074</v>
      </c>
      <c r="B1166" s="3">
        <f>A1166-Temp_Hold_Start</f>
        <v>1.3474305524141528E-3</v>
      </c>
      <c r="C1166">
        <v>6.2130000000000001</v>
      </c>
      <c r="D1166">
        <v>2</v>
      </c>
      <c r="E1166">
        <v>656</v>
      </c>
      <c r="F1166">
        <v>36.563000000000002</v>
      </c>
      <c r="G1166" s="4">
        <f t="shared" si="18"/>
        <v>-1.000000000000334E-2</v>
      </c>
    </row>
    <row r="1167" spans="1:7" x14ac:dyDescent="0.45">
      <c r="A1167" s="3">
        <v>45425.713051747683</v>
      </c>
      <c r="B1167" s="3">
        <f>A1167-Temp_Hold_Start</f>
        <v>1.3482291615218855E-3</v>
      </c>
      <c r="C1167">
        <v>6.2130000000000001</v>
      </c>
      <c r="D1167">
        <v>2</v>
      </c>
      <c r="E1167">
        <v>656</v>
      </c>
      <c r="F1167">
        <v>36.563000000000002</v>
      </c>
      <c r="G1167" s="4">
        <f t="shared" si="18"/>
        <v>0</v>
      </c>
    </row>
    <row r="1168" spans="1:7" x14ac:dyDescent="0.45">
      <c r="A1168" s="3">
        <v>45425.71305309028</v>
      </c>
      <c r="B1168" s="3">
        <f>A1168-Temp_Hold_Start</f>
        <v>1.3495717576006427E-3</v>
      </c>
      <c r="C1168">
        <v>6.2140000000000004</v>
      </c>
      <c r="D1168">
        <v>2</v>
      </c>
      <c r="E1168">
        <v>656</v>
      </c>
      <c r="F1168">
        <v>36.563000000000002</v>
      </c>
      <c r="G1168" s="4">
        <f t="shared" si="18"/>
        <v>1.000000000000334E-2</v>
      </c>
    </row>
    <row r="1169" spans="1:7" x14ac:dyDescent="0.45">
      <c r="A1169" s="3">
        <v>45425.713054537038</v>
      </c>
      <c r="B1169" s="3">
        <f>A1169-Temp_Hold_Start</f>
        <v>1.3510185162886046E-3</v>
      </c>
      <c r="C1169">
        <v>6.2140000000000004</v>
      </c>
      <c r="D1169">
        <v>2</v>
      </c>
      <c r="E1169">
        <v>656</v>
      </c>
      <c r="F1169">
        <v>36.563000000000002</v>
      </c>
      <c r="G1169" s="4">
        <f t="shared" si="18"/>
        <v>0</v>
      </c>
    </row>
    <row r="1170" spans="1:7" x14ac:dyDescent="0.45">
      <c r="A1170" s="3">
        <v>45425.713055208333</v>
      </c>
      <c r="B1170" s="3">
        <f>A1170-Temp_Hold_Start</f>
        <v>1.3516898106900044E-3</v>
      </c>
      <c r="C1170">
        <v>6.2140000000000004</v>
      </c>
      <c r="D1170">
        <v>2</v>
      </c>
      <c r="E1170">
        <v>656</v>
      </c>
      <c r="F1170">
        <v>36.563000000000002</v>
      </c>
      <c r="G1170" s="4">
        <f t="shared" si="18"/>
        <v>0</v>
      </c>
    </row>
    <row r="1171" spans="1:7" x14ac:dyDescent="0.45">
      <c r="A1171" s="3">
        <v>45425.713056689812</v>
      </c>
      <c r="B1171" s="3">
        <f>A1171-Temp_Hold_Start</f>
        <v>1.3531712902477011E-3</v>
      </c>
      <c r="C1171">
        <v>6.2130000000000001</v>
      </c>
      <c r="D1171">
        <v>2</v>
      </c>
      <c r="E1171">
        <v>656</v>
      </c>
      <c r="F1171">
        <v>36.563000000000002</v>
      </c>
      <c r="G1171" s="4">
        <f t="shared" si="18"/>
        <v>-1.000000000000334E-2</v>
      </c>
    </row>
    <row r="1172" spans="1:7" x14ac:dyDescent="0.45">
      <c r="A1172" s="3">
        <v>45425.713057488429</v>
      </c>
      <c r="B1172" s="3">
        <f>A1172-Temp_Hold_Start</f>
        <v>1.3539699066313915E-3</v>
      </c>
      <c r="C1172">
        <v>6.2160000000000002</v>
      </c>
      <c r="D1172">
        <v>2</v>
      </c>
      <c r="E1172">
        <v>656</v>
      </c>
      <c r="F1172">
        <v>36.563000000000002</v>
      </c>
      <c r="G1172" s="4">
        <f t="shared" si="18"/>
        <v>3.0000000000001137E-2</v>
      </c>
    </row>
    <row r="1173" spans="1:7" x14ac:dyDescent="0.45">
      <c r="A1173" s="3">
        <v>45425.713058819441</v>
      </c>
      <c r="B1173" s="3">
        <f>A1173-Temp_Hold_Start</f>
        <v>1.3553009193856269E-3</v>
      </c>
      <c r="C1173">
        <v>6.2160000000000002</v>
      </c>
      <c r="D1173">
        <v>2</v>
      </c>
      <c r="E1173">
        <v>656</v>
      </c>
      <c r="F1173">
        <v>36.688000000000002</v>
      </c>
      <c r="G1173" s="4">
        <f t="shared" si="18"/>
        <v>0</v>
      </c>
    </row>
    <row r="1174" spans="1:7" x14ac:dyDescent="0.45">
      <c r="A1174" s="3">
        <v>45425.713060289352</v>
      </c>
      <c r="B1174" s="3">
        <f>A1174-Temp_Hold_Start</f>
        <v>1.3567708301707171E-3</v>
      </c>
      <c r="C1174">
        <v>6.2149999999999999</v>
      </c>
      <c r="D1174">
        <v>2</v>
      </c>
      <c r="E1174">
        <v>656</v>
      </c>
      <c r="F1174">
        <v>36.688000000000002</v>
      </c>
      <c r="G1174" s="4">
        <f t="shared" si="18"/>
        <v>-1.000000000000334E-2</v>
      </c>
    </row>
    <row r="1175" spans="1:7" x14ac:dyDescent="0.45">
      <c r="A1175" s="3">
        <v>45425.713060995367</v>
      </c>
      <c r="B1175" s="3">
        <f>A1175-Temp_Hold_Start</f>
        <v>1.3574768454418518E-3</v>
      </c>
      <c r="C1175">
        <v>6.2149999999999999</v>
      </c>
      <c r="D1175">
        <v>2</v>
      </c>
      <c r="E1175">
        <v>656</v>
      </c>
      <c r="F1175">
        <v>36.688000000000002</v>
      </c>
      <c r="G1175" s="4">
        <f t="shared" si="18"/>
        <v>0</v>
      </c>
    </row>
    <row r="1176" spans="1:7" x14ac:dyDescent="0.45">
      <c r="A1176" s="3">
        <v>45425.713062442126</v>
      </c>
      <c r="B1176" s="3">
        <f>A1176-Temp_Hold_Start</f>
        <v>1.3589236041298136E-3</v>
      </c>
      <c r="C1176">
        <v>6.2149999999999999</v>
      </c>
      <c r="D1176">
        <v>2</v>
      </c>
      <c r="E1176">
        <v>656</v>
      </c>
      <c r="F1176">
        <v>36.688000000000002</v>
      </c>
      <c r="G1176" s="4">
        <f t="shared" si="18"/>
        <v>0</v>
      </c>
    </row>
    <row r="1177" spans="1:7" x14ac:dyDescent="0.45">
      <c r="A1177" s="3">
        <v>45425.713063888892</v>
      </c>
      <c r="B1177" s="3">
        <f>A1177-Temp_Hold_Start</f>
        <v>1.3603703700937331E-3</v>
      </c>
      <c r="C1177">
        <v>6.2149999999999999</v>
      </c>
      <c r="D1177">
        <v>2</v>
      </c>
      <c r="E1177">
        <v>656</v>
      </c>
      <c r="F1177">
        <v>36.625</v>
      </c>
      <c r="G1177" s="4">
        <f t="shared" si="18"/>
        <v>0</v>
      </c>
    </row>
    <row r="1178" spans="1:7" x14ac:dyDescent="0.45">
      <c r="A1178" s="3">
        <v>45425.713064629628</v>
      </c>
      <c r="B1178" s="3">
        <f>A1178-Temp_Hold_Start</f>
        <v>1.3611111062346026E-3</v>
      </c>
      <c r="C1178">
        <v>6.2149999999999999</v>
      </c>
      <c r="D1178">
        <v>2</v>
      </c>
      <c r="E1178">
        <v>656</v>
      </c>
      <c r="F1178">
        <v>36.625</v>
      </c>
      <c r="G1178" s="4">
        <f t="shared" si="18"/>
        <v>0</v>
      </c>
    </row>
    <row r="1179" spans="1:7" x14ac:dyDescent="0.45">
      <c r="A1179" s="3">
        <v>45425.71306613426</v>
      </c>
      <c r="B1179" s="3">
        <f>A1179-Temp_Hold_Start</f>
        <v>1.3626157378894277E-3</v>
      </c>
      <c r="C1179">
        <v>6.2160000000000002</v>
      </c>
      <c r="D1179">
        <v>2</v>
      </c>
      <c r="E1179">
        <v>656</v>
      </c>
      <c r="F1179">
        <v>36.625</v>
      </c>
      <c r="G1179" s="4">
        <f t="shared" si="18"/>
        <v>1.000000000000334E-2</v>
      </c>
    </row>
    <row r="1180" spans="1:7" x14ac:dyDescent="0.45">
      <c r="A1180" s="3">
        <v>45425.713066898148</v>
      </c>
      <c r="B1180" s="3">
        <f>A1180-Temp_Hold_Start</f>
        <v>1.3633796261274256E-3</v>
      </c>
      <c r="C1180">
        <v>6.2160000000000002</v>
      </c>
      <c r="D1180">
        <v>2</v>
      </c>
      <c r="E1180">
        <v>656</v>
      </c>
      <c r="F1180">
        <v>36.563000000000002</v>
      </c>
      <c r="G1180" s="4">
        <f t="shared" si="18"/>
        <v>0</v>
      </c>
    </row>
    <row r="1181" spans="1:7" x14ac:dyDescent="0.45">
      <c r="A1181" s="3">
        <v>45425.713068275465</v>
      </c>
      <c r="B1181" s="3">
        <f>A1181-Temp_Hold_Start</f>
        <v>1.3647569430759177E-3</v>
      </c>
      <c r="C1181">
        <v>6.2149999999999999</v>
      </c>
      <c r="D1181">
        <v>2</v>
      </c>
      <c r="E1181">
        <v>656</v>
      </c>
      <c r="F1181">
        <v>36.563000000000002</v>
      </c>
      <c r="G1181" s="4">
        <f t="shared" si="18"/>
        <v>-1.000000000000334E-2</v>
      </c>
    </row>
    <row r="1182" spans="1:7" x14ac:dyDescent="0.45">
      <c r="A1182" s="3">
        <v>45425.713069664351</v>
      </c>
      <c r="B1182" s="3">
        <f>A1182-Temp_Hold_Start</f>
        <v>1.3661458287970163E-3</v>
      </c>
      <c r="C1182">
        <v>6.2160000000000002</v>
      </c>
      <c r="D1182">
        <v>2</v>
      </c>
      <c r="E1182">
        <v>656</v>
      </c>
      <c r="F1182">
        <v>36.563000000000002</v>
      </c>
      <c r="G1182" s="4">
        <f t="shared" si="18"/>
        <v>1.000000000000334E-2</v>
      </c>
    </row>
    <row r="1183" spans="1:7" x14ac:dyDescent="0.45">
      <c r="A1183" s="3">
        <v>45425.713070555554</v>
      </c>
      <c r="B1183" s="3">
        <f>A1183-Temp_Hold_Start</f>
        <v>1.3670370317413472E-3</v>
      </c>
      <c r="C1183">
        <v>6.2160000000000002</v>
      </c>
      <c r="D1183">
        <v>2</v>
      </c>
      <c r="E1183">
        <v>656</v>
      </c>
      <c r="F1183">
        <v>36.563000000000002</v>
      </c>
      <c r="G1183" s="4">
        <f t="shared" si="18"/>
        <v>0</v>
      </c>
    </row>
    <row r="1184" spans="1:7" x14ac:dyDescent="0.45">
      <c r="A1184" s="3">
        <v>45425.71307208333</v>
      </c>
      <c r="B1184" s="3">
        <f>A1184-Temp_Hold_Start</f>
        <v>1.3685648082173429E-3</v>
      </c>
      <c r="C1184">
        <v>6.2160000000000002</v>
      </c>
      <c r="D1184">
        <v>2</v>
      </c>
      <c r="E1184">
        <v>656</v>
      </c>
      <c r="F1184">
        <v>36.563000000000002</v>
      </c>
      <c r="G1184" s="4">
        <f t="shared" si="18"/>
        <v>0</v>
      </c>
    </row>
    <row r="1185" spans="1:7" x14ac:dyDescent="0.45">
      <c r="A1185" s="3">
        <v>45425.713072812498</v>
      </c>
      <c r="B1185" s="3">
        <f>A1185-Temp_Hold_Start</f>
        <v>1.3692939755856059E-3</v>
      </c>
      <c r="C1185">
        <v>6.2149999999999999</v>
      </c>
      <c r="D1185">
        <v>2</v>
      </c>
      <c r="E1185">
        <v>656</v>
      </c>
      <c r="F1185">
        <v>36.563000000000002</v>
      </c>
      <c r="G1185" s="4">
        <f t="shared" si="18"/>
        <v>-1.000000000000334E-2</v>
      </c>
    </row>
    <row r="1186" spans="1:7" x14ac:dyDescent="0.45">
      <c r="A1186" s="3">
        <v>45425.713074305553</v>
      </c>
      <c r="B1186" s="3">
        <f>A1186-Temp_Hold_Start</f>
        <v>1.3707870311918668E-3</v>
      </c>
      <c r="C1186">
        <v>6.2149999999999999</v>
      </c>
      <c r="D1186">
        <v>2</v>
      </c>
      <c r="E1186">
        <v>656</v>
      </c>
      <c r="F1186">
        <v>36.563000000000002</v>
      </c>
      <c r="G1186" s="4">
        <f t="shared" si="18"/>
        <v>0</v>
      </c>
    </row>
    <row r="1187" spans="1:7" x14ac:dyDescent="0.45">
      <c r="A1187" s="3">
        <v>45425.713075023152</v>
      </c>
      <c r="B1187" s="3">
        <f>A1187-Temp_Hold_Start</f>
        <v>1.3715046297875233E-3</v>
      </c>
      <c r="C1187">
        <v>6.2160000000000002</v>
      </c>
      <c r="D1187">
        <v>2</v>
      </c>
      <c r="E1187">
        <v>657</v>
      </c>
      <c r="F1187">
        <v>36.563000000000002</v>
      </c>
      <c r="G1187" s="4">
        <f t="shared" si="18"/>
        <v>1.000000000000334E-2</v>
      </c>
    </row>
    <row r="1188" spans="1:7" x14ac:dyDescent="0.45">
      <c r="A1188" s="3">
        <v>45425.713076527776</v>
      </c>
      <c r="B1188" s="3">
        <f>A1188-Temp_Hold_Start</f>
        <v>1.3730092541663907E-3</v>
      </c>
      <c r="C1188">
        <v>6.2169999999999996</v>
      </c>
      <c r="D1188">
        <v>2</v>
      </c>
      <c r="E1188">
        <v>656</v>
      </c>
      <c r="F1188">
        <v>36.563000000000002</v>
      </c>
      <c r="G1188" s="4">
        <f t="shared" si="18"/>
        <v>9.9999999999944578E-3</v>
      </c>
    </row>
    <row r="1189" spans="1:7" x14ac:dyDescent="0.45">
      <c r="A1189" s="3">
        <v>45425.713077245367</v>
      </c>
      <c r="B1189" s="3">
        <f>A1189-Temp_Hold_Start</f>
        <v>1.3737268454860896E-3</v>
      </c>
      <c r="C1189">
        <v>6.2160000000000002</v>
      </c>
      <c r="D1189">
        <v>2</v>
      </c>
      <c r="E1189">
        <v>656</v>
      </c>
      <c r="F1189">
        <v>36.563000000000002</v>
      </c>
      <c r="G1189" s="4">
        <f t="shared" si="18"/>
        <v>-9.9999999999944578E-3</v>
      </c>
    </row>
    <row r="1190" spans="1:7" x14ac:dyDescent="0.45">
      <c r="A1190" s="3">
        <v>45425.713078680557</v>
      </c>
      <c r="B1190" s="3">
        <f>A1190-Temp_Hold_Start</f>
        <v>1.3751620354014449E-3</v>
      </c>
      <c r="C1190">
        <v>6.2160000000000002</v>
      </c>
      <c r="D1190">
        <v>2</v>
      </c>
      <c r="E1190">
        <v>656</v>
      </c>
      <c r="F1190">
        <v>36.563000000000002</v>
      </c>
      <c r="G1190" s="4">
        <f t="shared" si="18"/>
        <v>0</v>
      </c>
    </row>
    <row r="1191" spans="1:7" x14ac:dyDescent="0.45">
      <c r="A1191" s="3">
        <v>45425.713079988425</v>
      </c>
      <c r="B1191" s="3">
        <f>A1191-Temp_Hold_Start</f>
        <v>1.3764699033345096E-3</v>
      </c>
      <c r="C1191">
        <v>6.2160000000000002</v>
      </c>
      <c r="D1191">
        <v>2</v>
      </c>
      <c r="E1191">
        <v>656</v>
      </c>
      <c r="F1191">
        <v>36.563000000000002</v>
      </c>
      <c r="G1191" s="4">
        <f t="shared" si="18"/>
        <v>0</v>
      </c>
    </row>
    <row r="1192" spans="1:7" x14ac:dyDescent="0.45">
      <c r="A1192" s="3">
        <v>45425.713080717593</v>
      </c>
      <c r="B1192" s="3">
        <f>A1192-Temp_Hold_Start</f>
        <v>1.3771990707027726E-3</v>
      </c>
      <c r="C1192">
        <v>6.2149999999999999</v>
      </c>
      <c r="D1192">
        <v>2</v>
      </c>
      <c r="E1192">
        <v>656</v>
      </c>
      <c r="F1192">
        <v>36.563000000000002</v>
      </c>
      <c r="G1192" s="4">
        <f t="shared" si="18"/>
        <v>-1.000000000000334E-2</v>
      </c>
    </row>
    <row r="1193" spans="1:7" x14ac:dyDescent="0.45">
      <c r="A1193" s="3">
        <v>45425.713082326387</v>
      </c>
      <c r="B1193" s="3">
        <f>A1193-Temp_Hold_Start</f>
        <v>1.3788078649668023E-3</v>
      </c>
      <c r="C1193">
        <v>6.2160000000000002</v>
      </c>
      <c r="D1193">
        <v>2</v>
      </c>
      <c r="E1193">
        <v>656</v>
      </c>
      <c r="F1193">
        <v>36.563000000000002</v>
      </c>
      <c r="G1193" s="4">
        <f t="shared" si="18"/>
        <v>1.000000000000334E-2</v>
      </c>
    </row>
    <row r="1194" spans="1:7" x14ac:dyDescent="0.45">
      <c r="A1194" s="3">
        <v>45425.713083645831</v>
      </c>
      <c r="B1194" s="3">
        <f>A1194-Temp_Hold_Start</f>
        <v>1.3801273089484312E-3</v>
      </c>
      <c r="C1194">
        <v>6.2160000000000002</v>
      </c>
      <c r="D1194">
        <v>2</v>
      </c>
      <c r="E1194">
        <v>657</v>
      </c>
      <c r="F1194">
        <v>36.563000000000002</v>
      </c>
      <c r="G1194" s="4">
        <f t="shared" si="18"/>
        <v>0</v>
      </c>
    </row>
    <row r="1195" spans="1:7" x14ac:dyDescent="0.45">
      <c r="A1195" s="3">
        <v>45425.713084340277</v>
      </c>
      <c r="B1195" s="3">
        <f>A1195-Temp_Hold_Start</f>
        <v>1.3808217554469593E-3</v>
      </c>
      <c r="C1195">
        <v>6.2160000000000002</v>
      </c>
      <c r="D1195">
        <v>2</v>
      </c>
      <c r="E1195">
        <v>657</v>
      </c>
      <c r="F1195">
        <v>36.563000000000002</v>
      </c>
      <c r="G1195" s="4">
        <f t="shared" si="18"/>
        <v>0</v>
      </c>
    </row>
    <row r="1196" spans="1:7" x14ac:dyDescent="0.45">
      <c r="A1196" s="3">
        <v>45425.713085810188</v>
      </c>
      <c r="B1196" s="3">
        <f>A1196-Temp_Hold_Start</f>
        <v>1.3822916662320495E-3</v>
      </c>
      <c r="C1196">
        <v>6.2160000000000002</v>
      </c>
      <c r="D1196">
        <v>2</v>
      </c>
      <c r="E1196">
        <v>656</v>
      </c>
      <c r="F1196">
        <v>36.563000000000002</v>
      </c>
      <c r="G1196" s="4">
        <f t="shared" si="18"/>
        <v>0</v>
      </c>
    </row>
    <row r="1197" spans="1:7" x14ac:dyDescent="0.45">
      <c r="A1197" s="3">
        <v>45425.7130865625</v>
      </c>
      <c r="B1197" s="3">
        <f>A1197-Temp_Hold_Start</f>
        <v>1.3830439784214832E-3</v>
      </c>
      <c r="C1197">
        <v>6.2160000000000002</v>
      </c>
      <c r="D1197">
        <v>2</v>
      </c>
      <c r="E1197">
        <v>657</v>
      </c>
      <c r="F1197">
        <v>36.688000000000002</v>
      </c>
      <c r="G1197" s="4">
        <f t="shared" si="18"/>
        <v>0</v>
      </c>
    </row>
    <row r="1198" spans="1:7" x14ac:dyDescent="0.45">
      <c r="A1198" s="3">
        <v>45425.713087997683</v>
      </c>
      <c r="B1198" s="3">
        <f>A1198-Temp_Hold_Start</f>
        <v>1.3844791610608809E-3</v>
      </c>
      <c r="C1198">
        <v>6.2149999999999999</v>
      </c>
      <c r="D1198">
        <v>2</v>
      </c>
      <c r="E1198">
        <v>657</v>
      </c>
      <c r="F1198">
        <v>36.688000000000002</v>
      </c>
      <c r="G1198" s="4">
        <f t="shared" si="18"/>
        <v>-1.000000000000334E-2</v>
      </c>
    </row>
    <row r="1199" spans="1:7" x14ac:dyDescent="0.45">
      <c r="A1199" s="3">
        <v>45425.713088784723</v>
      </c>
      <c r="B1199" s="3">
        <f>A1199-Temp_Hold_Start</f>
        <v>1.3852662013960071E-3</v>
      </c>
      <c r="C1199">
        <v>6.2140000000000004</v>
      </c>
      <c r="D1199">
        <v>2</v>
      </c>
      <c r="E1199">
        <v>657</v>
      </c>
      <c r="F1199">
        <v>36.688000000000002</v>
      </c>
      <c r="G1199" s="4">
        <f t="shared" si="18"/>
        <v>-9.9999999999944578E-3</v>
      </c>
    </row>
    <row r="1200" spans="1:7" x14ac:dyDescent="0.45">
      <c r="A1200" s="3">
        <v>45425.71309016204</v>
      </c>
      <c r="B1200" s="3">
        <f>A1200-Temp_Hold_Start</f>
        <v>1.3866435183444992E-3</v>
      </c>
      <c r="C1200">
        <v>6.2149999999999999</v>
      </c>
      <c r="D1200">
        <v>2</v>
      </c>
      <c r="E1200">
        <v>657</v>
      </c>
      <c r="F1200">
        <v>36.625</v>
      </c>
      <c r="G1200" s="4">
        <f t="shared" si="18"/>
        <v>9.9999999999944578E-3</v>
      </c>
    </row>
    <row r="1201" spans="1:7" x14ac:dyDescent="0.45">
      <c r="A1201" s="3">
        <v>45425.713091620368</v>
      </c>
      <c r="B1201" s="3">
        <f>A1201-Temp_Hold_Start</f>
        <v>1.3881018458050676E-3</v>
      </c>
      <c r="C1201">
        <v>6.2160000000000002</v>
      </c>
      <c r="D1201">
        <v>2</v>
      </c>
      <c r="E1201">
        <v>657</v>
      </c>
      <c r="F1201">
        <v>36.625</v>
      </c>
      <c r="G1201" s="4">
        <f t="shared" si="18"/>
        <v>1.000000000000334E-2</v>
      </c>
    </row>
    <row r="1202" spans="1:7" x14ac:dyDescent="0.45">
      <c r="A1202" s="3">
        <v>45425.713092407408</v>
      </c>
      <c r="B1202" s="3">
        <f>A1202-Temp_Hold_Start</f>
        <v>1.3888888861401938E-3</v>
      </c>
      <c r="C1202">
        <v>6.2169999999999996</v>
      </c>
      <c r="D1202">
        <v>2</v>
      </c>
      <c r="E1202">
        <v>657</v>
      </c>
      <c r="F1202">
        <v>36.625</v>
      </c>
      <c r="G1202" s="4">
        <f t="shared" si="18"/>
        <v>9.9999999999944578E-3</v>
      </c>
    </row>
    <row r="1203" spans="1:7" x14ac:dyDescent="0.45">
      <c r="A1203" s="3">
        <v>45425.713093726852</v>
      </c>
      <c r="B1203" s="3">
        <f>A1203-Temp_Hold_Start</f>
        <v>1.3902083301218227E-3</v>
      </c>
      <c r="C1203">
        <v>6.2160000000000002</v>
      </c>
      <c r="D1203">
        <v>2</v>
      </c>
      <c r="E1203">
        <v>657</v>
      </c>
      <c r="F1203">
        <v>36.625</v>
      </c>
      <c r="G1203" s="4">
        <f t="shared" si="18"/>
        <v>-9.9999999999944578E-3</v>
      </c>
    </row>
    <row r="1204" spans="1:7" x14ac:dyDescent="0.45">
      <c r="A1204" s="3">
        <v>45425.713095173611</v>
      </c>
      <c r="B1204" s="3">
        <f>A1204-Temp_Hold_Start</f>
        <v>1.3916550888097845E-3</v>
      </c>
      <c r="C1204">
        <v>0</v>
      </c>
      <c r="D1204">
        <v>2</v>
      </c>
      <c r="E1204">
        <v>657</v>
      </c>
      <c r="F1204">
        <v>36.625</v>
      </c>
      <c r="G1204" s="4">
        <f t="shared" si="18"/>
        <v>-62.16</v>
      </c>
    </row>
    <row r="1205" spans="1:7" x14ac:dyDescent="0.45">
      <c r="A1205" s="3">
        <v>45425.713095949075</v>
      </c>
      <c r="B1205" s="3">
        <f>A1205-Temp_Hold_Start</f>
        <v>1.3924305530963466E-3</v>
      </c>
      <c r="C1205">
        <v>6.2149999999999999</v>
      </c>
      <c r="D1205">
        <v>2</v>
      </c>
      <c r="E1205">
        <v>657</v>
      </c>
      <c r="F1205">
        <v>36.625</v>
      </c>
      <c r="G1205" s="4">
        <f t="shared" si="18"/>
        <v>62.15</v>
      </c>
    </row>
    <row r="1206" spans="1:7" x14ac:dyDescent="0.45">
      <c r="A1206" s="3">
        <v>45425.713097430555</v>
      </c>
      <c r="B1206" s="3">
        <f>A1206-Temp_Hold_Start</f>
        <v>1.3939120326540433E-3</v>
      </c>
      <c r="C1206">
        <v>6.2160000000000002</v>
      </c>
      <c r="D1206">
        <v>2</v>
      </c>
      <c r="E1206">
        <v>657</v>
      </c>
      <c r="F1206">
        <v>36.625</v>
      </c>
      <c r="G1206" s="4">
        <f t="shared" si="18"/>
        <v>1.000000000000334E-2</v>
      </c>
    </row>
    <row r="1207" spans="1:7" x14ac:dyDescent="0.45">
      <c r="A1207" s="3">
        <v>45425.713098136577</v>
      </c>
      <c r="B1207" s="3">
        <f>A1207-Temp_Hold_Start</f>
        <v>1.3946180552011356E-3</v>
      </c>
      <c r="C1207">
        <v>6.2160000000000002</v>
      </c>
      <c r="D1207">
        <v>1</v>
      </c>
      <c r="E1207">
        <v>657</v>
      </c>
      <c r="F1207">
        <v>36.563000000000002</v>
      </c>
      <c r="G1207" s="4">
        <f t="shared" si="18"/>
        <v>0</v>
      </c>
    </row>
    <row r="1208" spans="1:7" x14ac:dyDescent="0.45">
      <c r="A1208" s="3">
        <v>45425.713099664354</v>
      </c>
      <c r="B1208" s="3">
        <f>A1208-Temp_Hold_Start</f>
        <v>1.3961458316771314E-3</v>
      </c>
      <c r="C1208">
        <v>6.2160000000000002</v>
      </c>
      <c r="D1208">
        <v>2</v>
      </c>
      <c r="E1208">
        <v>657</v>
      </c>
      <c r="F1208">
        <v>36.563000000000002</v>
      </c>
      <c r="G1208" s="4">
        <f t="shared" si="18"/>
        <v>0</v>
      </c>
    </row>
    <row r="1209" spans="1:7" x14ac:dyDescent="0.45">
      <c r="A1209" s="3">
        <v>45425.713100381945</v>
      </c>
      <c r="B1209" s="3">
        <f>A1209-Temp_Hold_Start</f>
        <v>1.3968634229968302E-3</v>
      </c>
      <c r="C1209">
        <v>6.2160000000000002</v>
      </c>
      <c r="D1209">
        <v>2</v>
      </c>
      <c r="E1209">
        <v>657</v>
      </c>
      <c r="F1209">
        <v>36.563000000000002</v>
      </c>
      <c r="G1209" s="4">
        <f t="shared" si="18"/>
        <v>0</v>
      </c>
    </row>
    <row r="1210" spans="1:7" x14ac:dyDescent="0.45">
      <c r="A1210" s="3">
        <v>45425.713101689813</v>
      </c>
      <c r="B1210" s="3">
        <f>A1210-Temp_Hold_Start</f>
        <v>1.3981712909298949E-3</v>
      </c>
      <c r="C1210">
        <v>6.2160000000000002</v>
      </c>
      <c r="D1210">
        <v>2</v>
      </c>
      <c r="E1210">
        <v>657</v>
      </c>
      <c r="F1210">
        <v>36.563000000000002</v>
      </c>
      <c r="G1210" s="4">
        <f t="shared" si="18"/>
        <v>0</v>
      </c>
    </row>
    <row r="1211" spans="1:7" x14ac:dyDescent="0.45">
      <c r="A1211" s="3">
        <v>45425.713103182869</v>
      </c>
      <c r="B1211" s="3">
        <f>A1211-Temp_Hold_Start</f>
        <v>1.3996643465361558E-3</v>
      </c>
      <c r="C1211">
        <v>6.2149999999999999</v>
      </c>
      <c r="D1211">
        <v>2</v>
      </c>
      <c r="E1211">
        <v>657</v>
      </c>
      <c r="F1211">
        <v>36.563000000000002</v>
      </c>
      <c r="G1211" s="4">
        <f t="shared" si="18"/>
        <v>-1.000000000000334E-2</v>
      </c>
    </row>
    <row r="1212" spans="1:7" x14ac:dyDescent="0.45">
      <c r="A1212" s="3">
        <v>45425.713103958333</v>
      </c>
      <c r="B1212" s="3">
        <f>A1212-Temp_Hold_Start</f>
        <v>1.4004398108227178E-3</v>
      </c>
      <c r="C1212">
        <v>6.2160000000000002</v>
      </c>
      <c r="D1212">
        <v>2</v>
      </c>
      <c r="E1212">
        <v>657</v>
      </c>
      <c r="F1212">
        <v>36.563000000000002</v>
      </c>
      <c r="G1212" s="4">
        <f t="shared" si="18"/>
        <v>1.000000000000334E-2</v>
      </c>
    </row>
    <row r="1213" spans="1:7" x14ac:dyDescent="0.45">
      <c r="A1213" s="3">
        <v>45425.71310533565</v>
      </c>
      <c r="B1213" s="3">
        <f>A1213-Temp_Hold_Start</f>
        <v>1.4018171277712099E-3</v>
      </c>
      <c r="C1213">
        <v>6.2160000000000002</v>
      </c>
      <c r="D1213">
        <v>2</v>
      </c>
      <c r="E1213">
        <v>657</v>
      </c>
      <c r="F1213">
        <v>36.688000000000002</v>
      </c>
      <c r="G1213" s="4">
        <f t="shared" si="18"/>
        <v>0</v>
      </c>
    </row>
    <row r="1214" spans="1:7" x14ac:dyDescent="0.45">
      <c r="A1214" s="3">
        <v>45425.713106875002</v>
      </c>
      <c r="B1214" s="3">
        <f>A1214-Temp_Hold_Start</f>
        <v>1.4033564802957699E-3</v>
      </c>
      <c r="C1214">
        <v>6.2149999999999999</v>
      </c>
      <c r="D1214">
        <v>2</v>
      </c>
      <c r="E1214">
        <v>657</v>
      </c>
      <c r="F1214">
        <v>36.688000000000002</v>
      </c>
      <c r="G1214" s="4">
        <f t="shared" si="18"/>
        <v>-1.000000000000334E-2</v>
      </c>
    </row>
    <row r="1215" spans="1:7" x14ac:dyDescent="0.45">
      <c r="A1215" s="3">
        <v>45425.713107592594</v>
      </c>
      <c r="B1215" s="3">
        <f>A1215-Temp_Hold_Start</f>
        <v>1.4040740716154687E-3</v>
      </c>
      <c r="C1215">
        <v>6.2160000000000002</v>
      </c>
      <c r="D1215">
        <v>2</v>
      </c>
      <c r="E1215">
        <v>657</v>
      </c>
      <c r="F1215">
        <v>36.688000000000002</v>
      </c>
      <c r="G1215" s="4">
        <f t="shared" si="18"/>
        <v>1.000000000000334E-2</v>
      </c>
    </row>
    <row r="1216" spans="1:7" x14ac:dyDescent="0.45">
      <c r="A1216" s="3">
        <v>45425.713108912038</v>
      </c>
      <c r="B1216" s="3">
        <f>A1216-Temp_Hold_Start</f>
        <v>1.4053935155970976E-3</v>
      </c>
      <c r="C1216">
        <v>6.2160000000000002</v>
      </c>
      <c r="D1216">
        <v>2</v>
      </c>
      <c r="E1216">
        <v>657</v>
      </c>
      <c r="F1216">
        <v>36.688000000000002</v>
      </c>
      <c r="G1216" s="4">
        <f t="shared" si="18"/>
        <v>0</v>
      </c>
    </row>
    <row r="1217" spans="1:7" x14ac:dyDescent="0.45">
      <c r="A1217" s="3">
        <v>45425.713109745368</v>
      </c>
      <c r="B1217" s="3">
        <f>A1217-Temp_Hold_Start</f>
        <v>1.4062268455745652E-3</v>
      </c>
      <c r="C1217">
        <v>6.2149999999999999</v>
      </c>
      <c r="D1217">
        <v>1</v>
      </c>
      <c r="E1217">
        <v>657</v>
      </c>
      <c r="F1217">
        <v>36.625</v>
      </c>
      <c r="G1217" s="4">
        <f t="shared" si="18"/>
        <v>-1.000000000000334E-2</v>
      </c>
    </row>
    <row r="1218" spans="1:7" x14ac:dyDescent="0.45">
      <c r="A1218" s="3">
        <v>45425.713111087964</v>
      </c>
      <c r="B1218" s="3">
        <f>A1218-Temp_Hold_Start</f>
        <v>1.4075694416533224E-3</v>
      </c>
      <c r="C1218">
        <v>6.2149999999999999</v>
      </c>
      <c r="D1218">
        <v>2</v>
      </c>
      <c r="E1218">
        <v>657</v>
      </c>
      <c r="F1218">
        <v>36.625</v>
      </c>
      <c r="G1218" s="4">
        <f t="shared" si="18"/>
        <v>0</v>
      </c>
    </row>
    <row r="1219" spans="1:7" x14ac:dyDescent="0.45">
      <c r="A1219" s="3">
        <v>45425.713111967591</v>
      </c>
      <c r="B1219" s="3">
        <f>A1219-Temp_Hold_Start</f>
        <v>1.4084490685490891E-3</v>
      </c>
      <c r="C1219">
        <v>6.2149999999999999</v>
      </c>
      <c r="D1219">
        <v>2</v>
      </c>
      <c r="E1219">
        <v>657</v>
      </c>
      <c r="F1219">
        <v>36.625</v>
      </c>
      <c r="G1219" s="4">
        <f t="shared" si="18"/>
        <v>0</v>
      </c>
    </row>
    <row r="1220" spans="1:7" x14ac:dyDescent="0.45">
      <c r="A1220" s="3">
        <v>45425.71311326389</v>
      </c>
      <c r="B1220" s="3">
        <f>A1220-Temp_Hold_Start</f>
        <v>1.4097453677095473E-3</v>
      </c>
      <c r="C1220">
        <v>6.2149999999999999</v>
      </c>
      <c r="D1220">
        <v>1</v>
      </c>
      <c r="E1220">
        <v>657</v>
      </c>
      <c r="F1220">
        <v>36.625</v>
      </c>
      <c r="G1220" s="4">
        <f t="shared" ref="G1220:G1283" si="19">(C1220-C1219)/0.1</f>
        <v>0</v>
      </c>
    </row>
    <row r="1221" spans="1:7" x14ac:dyDescent="0.45">
      <c r="A1221" s="3">
        <v>45425.713114756945</v>
      </c>
      <c r="B1221" s="3">
        <f>A1221-Temp_Hold_Start</f>
        <v>1.4112384233158082E-3</v>
      </c>
      <c r="C1221">
        <v>6.2149999999999999</v>
      </c>
      <c r="D1221">
        <v>1</v>
      </c>
      <c r="E1221">
        <v>658</v>
      </c>
      <c r="F1221">
        <v>36.625</v>
      </c>
      <c r="G1221" s="4">
        <f t="shared" si="19"/>
        <v>0</v>
      </c>
    </row>
    <row r="1222" spans="1:7" x14ac:dyDescent="0.45">
      <c r="A1222" s="3">
        <v>45425.713115543978</v>
      </c>
      <c r="B1222" s="3">
        <f>A1222-Temp_Hold_Start</f>
        <v>1.4120254563749768E-3</v>
      </c>
      <c r="C1222">
        <v>6.2160000000000002</v>
      </c>
      <c r="D1222">
        <v>2</v>
      </c>
      <c r="E1222">
        <v>658</v>
      </c>
      <c r="F1222">
        <v>36.625</v>
      </c>
      <c r="G1222" s="4">
        <f t="shared" si="19"/>
        <v>1.000000000000334E-2</v>
      </c>
    </row>
    <row r="1223" spans="1:7" x14ac:dyDescent="0.45">
      <c r="A1223" s="3">
        <v>45425.713116874998</v>
      </c>
      <c r="B1223" s="3">
        <f>A1223-Temp_Hold_Start</f>
        <v>1.4133564764051698E-3</v>
      </c>
      <c r="C1223">
        <v>6.2160000000000002</v>
      </c>
      <c r="D1223">
        <v>2</v>
      </c>
      <c r="E1223">
        <v>658</v>
      </c>
      <c r="F1223">
        <v>36.625</v>
      </c>
      <c r="G1223" s="4">
        <f t="shared" si="19"/>
        <v>0</v>
      </c>
    </row>
    <row r="1224" spans="1:7" x14ac:dyDescent="0.45">
      <c r="A1224" s="3">
        <v>45425.713117662039</v>
      </c>
      <c r="B1224" s="3">
        <f>A1224-Temp_Hold_Start</f>
        <v>1.414143516740296E-3</v>
      </c>
      <c r="C1224">
        <v>6.2160000000000002</v>
      </c>
      <c r="D1224">
        <v>2</v>
      </c>
      <c r="E1224">
        <v>658</v>
      </c>
      <c r="F1224">
        <v>36.625</v>
      </c>
      <c r="G1224" s="4">
        <f t="shared" si="19"/>
        <v>0</v>
      </c>
    </row>
    <row r="1225" spans="1:7" x14ac:dyDescent="0.45">
      <c r="A1225" s="3">
        <v>45425.713119166663</v>
      </c>
      <c r="B1225" s="3">
        <f>A1225-Temp_Hold_Start</f>
        <v>1.4156481411191635E-3</v>
      </c>
      <c r="C1225">
        <v>6.2149999999999999</v>
      </c>
      <c r="D1225">
        <v>2</v>
      </c>
      <c r="E1225">
        <v>658</v>
      </c>
      <c r="F1225">
        <v>36.625</v>
      </c>
      <c r="G1225" s="4">
        <f t="shared" si="19"/>
        <v>-1.000000000000334E-2</v>
      </c>
    </row>
    <row r="1226" spans="1:7" x14ac:dyDescent="0.45">
      <c r="A1226" s="3">
        <v>45425.713120509259</v>
      </c>
      <c r="B1226" s="3">
        <f>A1226-Temp_Hold_Start</f>
        <v>1.4169907371979207E-3</v>
      </c>
      <c r="C1226">
        <v>6.2149999999999999</v>
      </c>
      <c r="D1226">
        <v>2</v>
      </c>
      <c r="E1226">
        <v>658</v>
      </c>
      <c r="F1226">
        <v>36.625</v>
      </c>
      <c r="G1226" s="4">
        <f t="shared" si="19"/>
        <v>0</v>
      </c>
    </row>
    <row r="1227" spans="1:7" x14ac:dyDescent="0.45">
      <c r="A1227" s="3">
        <v>45425.713121238427</v>
      </c>
      <c r="B1227" s="3">
        <f>A1227-Temp_Hold_Start</f>
        <v>1.4177199045661837E-3</v>
      </c>
      <c r="C1227">
        <v>6.2149999999999999</v>
      </c>
      <c r="D1227">
        <v>2</v>
      </c>
      <c r="E1227">
        <v>658</v>
      </c>
      <c r="F1227">
        <v>36.625</v>
      </c>
      <c r="G1227" s="4">
        <f t="shared" si="19"/>
        <v>0</v>
      </c>
    </row>
    <row r="1228" spans="1:7" x14ac:dyDescent="0.45">
      <c r="A1228" s="3">
        <v>45425.713122870373</v>
      </c>
      <c r="B1228" s="3">
        <f>A1228-Temp_Hold_Start</f>
        <v>1.4193518509273417E-3</v>
      </c>
      <c r="C1228">
        <v>6.2149999999999999</v>
      </c>
      <c r="D1228">
        <v>2</v>
      </c>
      <c r="E1228">
        <v>658</v>
      </c>
      <c r="F1228">
        <v>36.625</v>
      </c>
      <c r="G1228" s="4">
        <f t="shared" si="19"/>
        <v>0</v>
      </c>
    </row>
    <row r="1229" spans="1:7" x14ac:dyDescent="0.45">
      <c r="A1229" s="3">
        <v>45425.71312364583</v>
      </c>
      <c r="B1229" s="3">
        <f>A1229-Temp_Hold_Start</f>
        <v>1.4201273079379462E-3</v>
      </c>
      <c r="C1229">
        <v>6.2160000000000002</v>
      </c>
      <c r="D1229">
        <v>2</v>
      </c>
      <c r="E1229">
        <v>658</v>
      </c>
      <c r="F1229">
        <v>36.625</v>
      </c>
      <c r="G1229" s="4">
        <f t="shared" si="19"/>
        <v>1.000000000000334E-2</v>
      </c>
    </row>
    <row r="1230" spans="1:7" x14ac:dyDescent="0.45">
      <c r="A1230" s="3">
        <v>45425.713125138886</v>
      </c>
      <c r="B1230" s="3">
        <f>A1230-Temp_Hold_Start</f>
        <v>1.4216203635442071E-3</v>
      </c>
      <c r="C1230">
        <v>6.2160000000000002</v>
      </c>
      <c r="D1230">
        <v>2</v>
      </c>
      <c r="E1230">
        <v>658</v>
      </c>
      <c r="F1230">
        <v>36.688000000000002</v>
      </c>
      <c r="G1230" s="4">
        <f t="shared" si="19"/>
        <v>0</v>
      </c>
    </row>
    <row r="1231" spans="1:7" x14ac:dyDescent="0.45">
      <c r="A1231" s="3">
        <v>45425.713125868053</v>
      </c>
      <c r="B1231" s="3">
        <f>A1231-Temp_Hold_Start</f>
        <v>1.4223495309124701E-3</v>
      </c>
      <c r="C1231">
        <v>6.2160000000000002</v>
      </c>
      <c r="D1231">
        <v>2</v>
      </c>
      <c r="E1231">
        <v>658</v>
      </c>
      <c r="F1231">
        <v>36.688000000000002</v>
      </c>
      <c r="G1231" s="4">
        <f t="shared" si="19"/>
        <v>0</v>
      </c>
    </row>
    <row r="1232" spans="1:7" x14ac:dyDescent="0.45">
      <c r="A1232" s="3">
        <v>45425.713127268522</v>
      </c>
      <c r="B1232" s="3">
        <f>A1232-Temp_Hold_Start</f>
        <v>1.4237499999580905E-3</v>
      </c>
      <c r="C1232">
        <v>6.2160000000000002</v>
      </c>
      <c r="D1232">
        <v>2</v>
      </c>
      <c r="E1232">
        <v>658</v>
      </c>
      <c r="F1232">
        <v>36.688000000000002</v>
      </c>
      <c r="G1232" s="4">
        <f t="shared" si="19"/>
        <v>0</v>
      </c>
    </row>
    <row r="1233" spans="1:7" x14ac:dyDescent="0.45">
      <c r="A1233" s="3">
        <v>45425.713128645832</v>
      </c>
      <c r="B1233" s="3">
        <f>A1233-Temp_Hold_Start</f>
        <v>1.4251273096306249E-3</v>
      </c>
      <c r="C1233">
        <v>6.2160000000000002</v>
      </c>
      <c r="D1233">
        <v>1</v>
      </c>
      <c r="E1233">
        <v>658</v>
      </c>
      <c r="F1233">
        <v>36.688000000000002</v>
      </c>
      <c r="G1233" s="4">
        <f t="shared" si="19"/>
        <v>0</v>
      </c>
    </row>
    <row r="1234" spans="1:7" x14ac:dyDescent="0.45">
      <c r="A1234" s="3">
        <v>45425.71312940972</v>
      </c>
      <c r="B1234" s="3">
        <f>A1234-Temp_Hold_Start</f>
        <v>1.4258911978686228E-3</v>
      </c>
      <c r="C1234">
        <v>6.2160000000000002</v>
      </c>
      <c r="D1234">
        <v>2</v>
      </c>
      <c r="E1234">
        <v>658</v>
      </c>
      <c r="F1234">
        <v>36.688000000000002</v>
      </c>
      <c r="G1234" s="4">
        <f t="shared" si="19"/>
        <v>0</v>
      </c>
    </row>
    <row r="1235" spans="1:7" x14ac:dyDescent="0.45">
      <c r="A1235" s="3">
        <v>45425.713130891207</v>
      </c>
      <c r="B1235" s="3">
        <f>A1235-Temp_Hold_Start</f>
        <v>1.4273726847022772E-3</v>
      </c>
      <c r="C1235">
        <v>6.2149999999999999</v>
      </c>
      <c r="D1235">
        <v>1</v>
      </c>
      <c r="E1235">
        <v>658</v>
      </c>
      <c r="F1235">
        <v>36.688000000000002</v>
      </c>
      <c r="G1235" s="4">
        <f t="shared" si="19"/>
        <v>-1.000000000000334E-2</v>
      </c>
    </row>
    <row r="1236" spans="1:7" x14ac:dyDescent="0.45">
      <c r="A1236" s="3">
        <v>45425.713132349534</v>
      </c>
      <c r="B1236" s="3">
        <f>A1236-Temp_Hold_Start</f>
        <v>1.4288310121628456E-3</v>
      </c>
      <c r="C1236">
        <v>6.2169999999999996</v>
      </c>
      <c r="D1236">
        <v>1</v>
      </c>
      <c r="E1236">
        <v>658</v>
      </c>
      <c r="F1236">
        <v>36.688000000000002</v>
      </c>
      <c r="G1236" s="4">
        <f t="shared" si="19"/>
        <v>1.9999999999997797E-2</v>
      </c>
    </row>
    <row r="1237" spans="1:7" x14ac:dyDescent="0.45">
      <c r="A1237" s="3">
        <v>45425.713133124998</v>
      </c>
      <c r="B1237" s="3">
        <f>A1237-Temp_Hold_Start</f>
        <v>1.4296064764494076E-3</v>
      </c>
      <c r="C1237">
        <v>6.2160000000000002</v>
      </c>
      <c r="D1237">
        <v>1</v>
      </c>
      <c r="E1237">
        <v>658</v>
      </c>
      <c r="F1237">
        <v>36.625</v>
      </c>
      <c r="G1237" s="4">
        <f t="shared" si="19"/>
        <v>-9.9999999999944578E-3</v>
      </c>
    </row>
    <row r="1238" spans="1:7" x14ac:dyDescent="0.45">
      <c r="A1238" s="3">
        <v>45425.713134456018</v>
      </c>
      <c r="B1238" s="3">
        <f>A1238-Temp_Hold_Start</f>
        <v>1.4309374964796007E-3</v>
      </c>
      <c r="C1238">
        <v>6.2160000000000002</v>
      </c>
      <c r="D1238">
        <v>1</v>
      </c>
      <c r="E1238">
        <v>658</v>
      </c>
      <c r="F1238">
        <v>36.625</v>
      </c>
      <c r="G1238" s="4">
        <f t="shared" si="19"/>
        <v>0</v>
      </c>
    </row>
    <row r="1239" spans="1:7" x14ac:dyDescent="0.45">
      <c r="A1239" s="3">
        <v>45425.71313517361</v>
      </c>
      <c r="B1239" s="3">
        <f>A1239-Temp_Hold_Start</f>
        <v>1.4316550877992995E-3</v>
      </c>
      <c r="C1239">
        <v>6.2169999999999996</v>
      </c>
      <c r="D1239">
        <v>2</v>
      </c>
      <c r="E1239">
        <v>658</v>
      </c>
      <c r="F1239">
        <v>36.625</v>
      </c>
      <c r="G1239" s="4">
        <f t="shared" si="19"/>
        <v>9.9999999999944578E-3</v>
      </c>
    </row>
    <row r="1240" spans="1:7" x14ac:dyDescent="0.45">
      <c r="A1240" s="3">
        <v>45425.713136631945</v>
      </c>
      <c r="B1240" s="3">
        <f>A1240-Temp_Hold_Start</f>
        <v>1.4331134225358255E-3</v>
      </c>
      <c r="C1240">
        <v>6.2160000000000002</v>
      </c>
      <c r="D1240">
        <v>2</v>
      </c>
      <c r="E1240">
        <v>658</v>
      </c>
      <c r="F1240">
        <v>36.625</v>
      </c>
      <c r="G1240" s="4">
        <f t="shared" si="19"/>
        <v>-9.9999999999944578E-3</v>
      </c>
    </row>
    <row r="1241" spans="1:7" x14ac:dyDescent="0.45">
      <c r="A1241" s="3">
        <v>45425.713137384257</v>
      </c>
      <c r="B1241" s="3">
        <f>A1241-Temp_Hold_Start</f>
        <v>1.4338657347252592E-3</v>
      </c>
      <c r="C1241">
        <v>6.218</v>
      </c>
      <c r="D1241">
        <v>2</v>
      </c>
      <c r="E1241">
        <v>658</v>
      </c>
      <c r="F1241">
        <v>36.625</v>
      </c>
      <c r="G1241" s="4">
        <f t="shared" si="19"/>
        <v>1.9999999999997797E-2</v>
      </c>
    </row>
    <row r="1242" spans="1:7" x14ac:dyDescent="0.45">
      <c r="A1242" s="3">
        <v>45425.71313891204</v>
      </c>
      <c r="B1242" s="3">
        <f>A1242-Temp_Hold_Start</f>
        <v>1.4353935184772126E-3</v>
      </c>
      <c r="C1242">
        <v>6.218</v>
      </c>
      <c r="D1242">
        <v>1</v>
      </c>
      <c r="E1242">
        <v>658</v>
      </c>
      <c r="F1242">
        <v>36.625</v>
      </c>
      <c r="G1242" s="4">
        <f t="shared" si="19"/>
        <v>0</v>
      </c>
    </row>
    <row r="1243" spans="1:7" x14ac:dyDescent="0.45">
      <c r="A1243" s="3">
        <v>45425.713140254629</v>
      </c>
      <c r="B1243" s="3">
        <f>A1243-Temp_Hold_Start</f>
        <v>1.4367361072800122E-3</v>
      </c>
      <c r="C1243">
        <v>6.2190000000000003</v>
      </c>
      <c r="D1243">
        <v>1</v>
      </c>
      <c r="E1243">
        <v>658</v>
      </c>
      <c r="F1243">
        <v>36.625</v>
      </c>
      <c r="G1243" s="4">
        <f t="shared" si="19"/>
        <v>1.000000000000334E-2</v>
      </c>
    </row>
    <row r="1244" spans="1:7" x14ac:dyDescent="0.45">
      <c r="A1244" s="3">
        <v>45425.713141018517</v>
      </c>
      <c r="B1244" s="3">
        <f>A1244-Temp_Hold_Start</f>
        <v>1.4374999955180101E-3</v>
      </c>
      <c r="C1244">
        <v>6.218</v>
      </c>
      <c r="D1244">
        <v>2</v>
      </c>
      <c r="E1244">
        <v>658</v>
      </c>
      <c r="F1244">
        <v>36.625</v>
      </c>
      <c r="G1244" s="4">
        <f t="shared" si="19"/>
        <v>-1.000000000000334E-2</v>
      </c>
    </row>
    <row r="1245" spans="1:7" x14ac:dyDescent="0.45">
      <c r="A1245" s="3">
        <v>45425.713142511573</v>
      </c>
      <c r="B1245" s="3">
        <f>A1245-Temp_Hold_Start</f>
        <v>1.438993051124271E-3</v>
      </c>
      <c r="C1245">
        <v>6.2169999999999996</v>
      </c>
      <c r="D1245">
        <v>2</v>
      </c>
      <c r="E1245">
        <v>658</v>
      </c>
      <c r="F1245">
        <v>36.625</v>
      </c>
      <c r="G1245" s="4">
        <f t="shared" si="19"/>
        <v>-1.000000000000334E-2</v>
      </c>
    </row>
    <row r="1246" spans="1:7" x14ac:dyDescent="0.45">
      <c r="A1246" s="3">
        <v>45425.713143865738</v>
      </c>
      <c r="B1246" s="3">
        <f>A1246-Temp_Hold_Start</f>
        <v>1.4403472159756348E-3</v>
      </c>
      <c r="C1246">
        <v>6.2169999999999996</v>
      </c>
      <c r="D1246">
        <v>2</v>
      </c>
      <c r="E1246">
        <v>658</v>
      </c>
      <c r="F1246">
        <v>36.625</v>
      </c>
      <c r="G1246" s="4">
        <f t="shared" si="19"/>
        <v>0</v>
      </c>
    </row>
    <row r="1247" spans="1:7" x14ac:dyDescent="0.45">
      <c r="A1247" s="3">
        <v>45425.713144560184</v>
      </c>
      <c r="B1247" s="3">
        <f>A1247-Temp_Hold_Start</f>
        <v>1.4410416624741629E-3</v>
      </c>
      <c r="C1247">
        <v>6.2160000000000002</v>
      </c>
      <c r="D1247">
        <v>2</v>
      </c>
      <c r="E1247">
        <v>658</v>
      </c>
      <c r="F1247">
        <v>36.625</v>
      </c>
      <c r="G1247" s="4">
        <f t="shared" si="19"/>
        <v>-9.9999999999944578E-3</v>
      </c>
    </row>
    <row r="1248" spans="1:7" x14ac:dyDescent="0.45">
      <c r="A1248" s="3">
        <v>45425.713146030095</v>
      </c>
      <c r="B1248" s="3">
        <f>A1248-Temp_Hold_Start</f>
        <v>1.4425115732592531E-3</v>
      </c>
      <c r="C1248">
        <v>6.218</v>
      </c>
      <c r="D1248">
        <v>2</v>
      </c>
      <c r="E1248">
        <v>659</v>
      </c>
      <c r="F1248">
        <v>36.625</v>
      </c>
      <c r="G1248" s="4">
        <f t="shared" si="19"/>
        <v>1.9999999999997797E-2</v>
      </c>
    </row>
    <row r="1249" spans="1:7" x14ac:dyDescent="0.45">
      <c r="A1249" s="3">
        <v>45425.713146747687</v>
      </c>
      <c r="B1249" s="3">
        <f>A1249-Temp_Hold_Start</f>
        <v>1.4432291645789519E-3</v>
      </c>
      <c r="C1249">
        <v>6.218</v>
      </c>
      <c r="D1249">
        <v>2</v>
      </c>
      <c r="E1249">
        <v>658</v>
      </c>
      <c r="F1249">
        <v>36.625</v>
      </c>
      <c r="G1249" s="4">
        <f t="shared" si="19"/>
        <v>0</v>
      </c>
    </row>
    <row r="1250" spans="1:7" x14ac:dyDescent="0.45">
      <c r="A1250" s="3">
        <v>45425.713148287039</v>
      </c>
      <c r="B1250" s="3">
        <f>A1250-Temp_Hold_Start</f>
        <v>1.4447685171035118E-3</v>
      </c>
      <c r="C1250">
        <v>6.2190000000000003</v>
      </c>
      <c r="D1250">
        <v>2</v>
      </c>
      <c r="E1250">
        <v>659</v>
      </c>
      <c r="F1250">
        <v>36.688000000000002</v>
      </c>
      <c r="G1250" s="4">
        <f t="shared" si="19"/>
        <v>1.000000000000334E-2</v>
      </c>
    </row>
    <row r="1251" spans="1:7" x14ac:dyDescent="0.45">
      <c r="A1251" s="3">
        <v>45425.713148923613</v>
      </c>
      <c r="B1251" s="3">
        <f>A1251-Temp_Hold_Start</f>
        <v>1.4454050906351767E-3</v>
      </c>
      <c r="C1251">
        <v>6.2190000000000003</v>
      </c>
      <c r="D1251">
        <v>2</v>
      </c>
      <c r="E1251">
        <v>658</v>
      </c>
      <c r="F1251">
        <v>36.688000000000002</v>
      </c>
      <c r="G1251" s="4">
        <f t="shared" si="19"/>
        <v>0</v>
      </c>
    </row>
    <row r="1252" spans="1:7" x14ac:dyDescent="0.45">
      <c r="A1252" s="3">
        <v>45425.71315048611</v>
      </c>
      <c r="B1252" s="3">
        <f>A1252-Temp_Hold_Start</f>
        <v>1.4469675879809074E-3</v>
      </c>
      <c r="C1252">
        <v>6.2169999999999996</v>
      </c>
      <c r="D1252">
        <v>2</v>
      </c>
      <c r="E1252">
        <v>659</v>
      </c>
      <c r="F1252">
        <v>36.688000000000002</v>
      </c>
      <c r="G1252" s="4">
        <f t="shared" si="19"/>
        <v>-2.0000000000006679E-2</v>
      </c>
    </row>
    <row r="1253" spans="1:7" x14ac:dyDescent="0.45">
      <c r="A1253" s="3">
        <v>45425.713151805554</v>
      </c>
      <c r="B1253" s="3">
        <f>A1253-Temp_Hold_Start</f>
        <v>1.4482870319625363E-3</v>
      </c>
      <c r="C1253">
        <v>6.2190000000000003</v>
      </c>
      <c r="D1253">
        <v>2</v>
      </c>
      <c r="E1253">
        <v>658</v>
      </c>
      <c r="F1253">
        <v>36.688000000000002</v>
      </c>
      <c r="G1253" s="4">
        <f t="shared" si="19"/>
        <v>2.0000000000006679E-2</v>
      </c>
    </row>
    <row r="1254" spans="1:7" x14ac:dyDescent="0.45">
      <c r="A1254" s="3">
        <v>45425.713152673612</v>
      </c>
      <c r="B1254" s="3">
        <f>A1254-Temp_Hold_Start</f>
        <v>1.4491550900856964E-3</v>
      </c>
      <c r="C1254">
        <v>6.2190000000000003</v>
      </c>
      <c r="D1254">
        <v>2</v>
      </c>
      <c r="E1254">
        <v>658</v>
      </c>
      <c r="F1254">
        <v>36.625</v>
      </c>
      <c r="G1254" s="4">
        <f t="shared" si="19"/>
        <v>0</v>
      </c>
    </row>
    <row r="1255" spans="1:7" x14ac:dyDescent="0.45">
      <c r="A1255" s="3">
        <v>45425.713153946759</v>
      </c>
      <c r="B1255" s="3">
        <f>A1255-Temp_Hold_Start</f>
        <v>1.4504282371490262E-3</v>
      </c>
      <c r="C1255">
        <v>6.2190000000000003</v>
      </c>
      <c r="D1255">
        <v>2</v>
      </c>
      <c r="E1255">
        <v>659</v>
      </c>
      <c r="F1255">
        <v>36.625</v>
      </c>
      <c r="G1255" s="4">
        <f t="shared" si="19"/>
        <v>0</v>
      </c>
    </row>
    <row r="1256" spans="1:7" x14ac:dyDescent="0.45">
      <c r="A1256" s="3">
        <v>45425.713155451391</v>
      </c>
      <c r="B1256" s="3">
        <f>A1256-Temp_Hold_Start</f>
        <v>1.4519328688038513E-3</v>
      </c>
      <c r="C1256">
        <v>6.2190000000000003</v>
      </c>
      <c r="D1256">
        <v>2</v>
      </c>
      <c r="E1256">
        <v>659</v>
      </c>
      <c r="F1256">
        <v>36.625</v>
      </c>
      <c r="G1256" s="4">
        <f t="shared" si="19"/>
        <v>0</v>
      </c>
    </row>
    <row r="1257" spans="1:7" x14ac:dyDescent="0.45">
      <c r="A1257" s="3">
        <v>45425.713156203703</v>
      </c>
      <c r="B1257" s="3">
        <f>A1257-Temp_Hold_Start</f>
        <v>1.452685180993285E-3</v>
      </c>
      <c r="C1257">
        <v>6.2190000000000003</v>
      </c>
      <c r="D1257">
        <v>2</v>
      </c>
      <c r="E1257">
        <v>659</v>
      </c>
      <c r="F1257">
        <v>36.625</v>
      </c>
      <c r="G1257" s="4">
        <f t="shared" si="19"/>
        <v>0</v>
      </c>
    </row>
    <row r="1258" spans="1:7" x14ac:dyDescent="0.45">
      <c r="A1258" s="3">
        <v>45425.713157673614</v>
      </c>
      <c r="B1258" s="3">
        <f>A1258-Temp_Hold_Start</f>
        <v>1.4541550917783752E-3</v>
      </c>
      <c r="C1258">
        <v>6.2190000000000003</v>
      </c>
      <c r="D1258">
        <v>2</v>
      </c>
      <c r="E1258">
        <v>659</v>
      </c>
      <c r="F1258">
        <v>36.625</v>
      </c>
      <c r="G1258" s="4">
        <f t="shared" si="19"/>
        <v>0</v>
      </c>
    </row>
    <row r="1259" spans="1:7" x14ac:dyDescent="0.45">
      <c r="A1259" s="3">
        <v>45425.713158368053</v>
      </c>
      <c r="B1259" s="3">
        <f>A1259-Temp_Hold_Start</f>
        <v>1.4548495310009457E-3</v>
      </c>
      <c r="C1259">
        <v>6.218</v>
      </c>
      <c r="D1259">
        <v>2</v>
      </c>
      <c r="E1259">
        <v>659</v>
      </c>
      <c r="F1259">
        <v>36.625</v>
      </c>
      <c r="G1259" s="4">
        <f t="shared" si="19"/>
        <v>-1.000000000000334E-2</v>
      </c>
    </row>
    <row r="1260" spans="1:7" x14ac:dyDescent="0.45">
      <c r="A1260" s="3">
        <v>45425.71315974537</v>
      </c>
      <c r="B1260" s="3">
        <f>A1260-Temp_Hold_Start</f>
        <v>1.4562268479494378E-3</v>
      </c>
      <c r="C1260">
        <v>6.218</v>
      </c>
      <c r="D1260">
        <v>2</v>
      </c>
      <c r="E1260">
        <v>659</v>
      </c>
      <c r="F1260">
        <v>36.688000000000002</v>
      </c>
      <c r="G1260" s="4">
        <f t="shared" si="19"/>
        <v>0</v>
      </c>
    </row>
    <row r="1261" spans="1:7" x14ac:dyDescent="0.45">
      <c r="A1261" s="3">
        <v>45425.713161215281</v>
      </c>
      <c r="B1261" s="3">
        <f>A1261-Temp_Hold_Start</f>
        <v>1.457696758734528E-3</v>
      </c>
      <c r="C1261">
        <v>6.218</v>
      </c>
      <c r="D1261">
        <v>2</v>
      </c>
      <c r="E1261">
        <v>659</v>
      </c>
      <c r="F1261">
        <v>36.688000000000002</v>
      </c>
      <c r="G1261" s="4">
        <f t="shared" si="19"/>
        <v>0</v>
      </c>
    </row>
    <row r="1262" spans="1:7" x14ac:dyDescent="0.45">
      <c r="A1262" s="3">
        <v>45425.713161921296</v>
      </c>
      <c r="B1262" s="3">
        <f>A1262-Temp_Hold_Start</f>
        <v>1.4584027740056626E-3</v>
      </c>
      <c r="C1262">
        <v>6.22</v>
      </c>
      <c r="D1262">
        <v>2</v>
      </c>
      <c r="E1262">
        <v>659</v>
      </c>
      <c r="F1262">
        <v>36.688000000000002</v>
      </c>
      <c r="G1262" s="4">
        <f t="shared" si="19"/>
        <v>1.9999999999997797E-2</v>
      </c>
    </row>
    <row r="1263" spans="1:7" x14ac:dyDescent="0.45">
      <c r="A1263" s="3">
        <v>45425.713163495369</v>
      </c>
      <c r="B1263" s="3">
        <f>A1263-Temp_Hold_Start</f>
        <v>1.4599768473999575E-3</v>
      </c>
      <c r="C1263">
        <v>6.22</v>
      </c>
      <c r="D1263">
        <v>2</v>
      </c>
      <c r="E1263">
        <v>659</v>
      </c>
      <c r="F1263">
        <v>36.688000000000002</v>
      </c>
      <c r="G1263" s="4">
        <f t="shared" si="19"/>
        <v>0</v>
      </c>
    </row>
    <row r="1264" spans="1:7" x14ac:dyDescent="0.45">
      <c r="A1264" s="3">
        <v>45425.713164155095</v>
      </c>
      <c r="B1264" s="3">
        <f>A1264-Temp_Hold_Start</f>
        <v>1.4606365730287507E-3</v>
      </c>
      <c r="C1264">
        <v>6.22</v>
      </c>
      <c r="D1264">
        <v>2</v>
      </c>
      <c r="E1264">
        <v>659</v>
      </c>
      <c r="F1264">
        <v>36.625</v>
      </c>
      <c r="G1264" s="4">
        <f t="shared" si="19"/>
        <v>0</v>
      </c>
    </row>
    <row r="1265" spans="1:7" x14ac:dyDescent="0.45">
      <c r="A1265" s="3">
        <v>45425.713165520836</v>
      </c>
      <c r="B1265" s="3">
        <f>A1265-Temp_Hold_Start</f>
        <v>1.4620023139286786E-3</v>
      </c>
      <c r="C1265">
        <v>6.2190000000000003</v>
      </c>
      <c r="D1265">
        <v>2</v>
      </c>
      <c r="E1265">
        <v>659</v>
      </c>
      <c r="F1265">
        <v>36.625</v>
      </c>
      <c r="G1265" s="4">
        <f t="shared" si="19"/>
        <v>-9.9999999999944578E-3</v>
      </c>
    </row>
    <row r="1266" spans="1:7" x14ac:dyDescent="0.45">
      <c r="A1266" s="3">
        <v>45425.713166979163</v>
      </c>
      <c r="B1266" s="3">
        <f>A1266-Temp_Hold_Start</f>
        <v>1.463460641389247E-3</v>
      </c>
      <c r="C1266">
        <v>6.2190000000000003</v>
      </c>
      <c r="D1266">
        <v>2</v>
      </c>
      <c r="E1266">
        <v>659</v>
      </c>
      <c r="F1266">
        <v>36.625</v>
      </c>
      <c r="G1266" s="4">
        <f t="shared" si="19"/>
        <v>0</v>
      </c>
    </row>
    <row r="1267" spans="1:7" x14ac:dyDescent="0.45">
      <c r="A1267" s="3">
        <v>45425.713167719907</v>
      </c>
      <c r="B1267" s="3">
        <f>A1267-Temp_Hold_Start</f>
        <v>1.4642013848060742E-3</v>
      </c>
      <c r="C1267">
        <v>6.22</v>
      </c>
      <c r="D1267">
        <v>2</v>
      </c>
      <c r="E1267">
        <v>659</v>
      </c>
      <c r="F1267">
        <v>36.625</v>
      </c>
      <c r="G1267" s="4">
        <f t="shared" si="19"/>
        <v>9.9999999999944578E-3</v>
      </c>
    </row>
    <row r="1268" spans="1:7" x14ac:dyDescent="0.45">
      <c r="A1268" s="3">
        <v>45425.713169166665</v>
      </c>
      <c r="B1268" s="3">
        <f>A1268-Temp_Hold_Start</f>
        <v>1.465648143494036E-3</v>
      </c>
      <c r="C1268">
        <v>18.603000000000002</v>
      </c>
      <c r="D1268">
        <v>2</v>
      </c>
      <c r="E1268">
        <v>659</v>
      </c>
      <c r="F1268">
        <v>36.625</v>
      </c>
      <c r="G1268" s="4">
        <f t="shared" si="19"/>
        <v>123.83000000000003</v>
      </c>
    </row>
    <row r="1269" spans="1:7" x14ac:dyDescent="0.45">
      <c r="A1269" s="3">
        <v>45425.713169884257</v>
      </c>
      <c r="B1269" s="3">
        <f>A1269-Temp_Hold_Start</f>
        <v>1.4663657348137349E-3</v>
      </c>
      <c r="C1269">
        <v>0</v>
      </c>
      <c r="D1269">
        <v>2</v>
      </c>
      <c r="E1269">
        <v>659</v>
      </c>
      <c r="F1269">
        <v>36.625</v>
      </c>
      <c r="G1269" s="4">
        <f t="shared" si="19"/>
        <v>-186.03</v>
      </c>
    </row>
    <row r="1270" spans="1:7" x14ac:dyDescent="0.45">
      <c r="A1270" s="3">
        <v>45425.713171331015</v>
      </c>
      <c r="B1270" s="3">
        <f>A1270-Temp_Hold_Start</f>
        <v>1.4678124935016967E-3</v>
      </c>
      <c r="C1270">
        <v>6.2190000000000003</v>
      </c>
      <c r="D1270">
        <v>2</v>
      </c>
      <c r="E1270">
        <v>659</v>
      </c>
      <c r="F1270">
        <v>36.625</v>
      </c>
      <c r="G1270" s="4">
        <f t="shared" si="19"/>
        <v>62.19</v>
      </c>
    </row>
    <row r="1271" spans="1:7" x14ac:dyDescent="0.45">
      <c r="A1271" s="3">
        <v>45425.713172071759</v>
      </c>
      <c r="B1271" s="3">
        <f>A1271-Temp_Hold_Start</f>
        <v>1.4685532369185239E-3</v>
      </c>
      <c r="C1271">
        <v>6.2190000000000003</v>
      </c>
      <c r="D1271">
        <v>2</v>
      </c>
      <c r="E1271">
        <v>659</v>
      </c>
      <c r="F1271">
        <v>36.625</v>
      </c>
      <c r="G1271" s="4">
        <f t="shared" si="19"/>
        <v>0</v>
      </c>
    </row>
    <row r="1272" spans="1:7" x14ac:dyDescent="0.45">
      <c r="A1272" s="3">
        <v>45425.713173587967</v>
      </c>
      <c r="B1272" s="3">
        <f>A1272-Temp_Hold_Start</f>
        <v>1.4700694446219131E-3</v>
      </c>
      <c r="C1272">
        <v>6.22</v>
      </c>
      <c r="D1272">
        <v>2</v>
      </c>
      <c r="E1272">
        <v>659</v>
      </c>
      <c r="F1272">
        <v>36.625</v>
      </c>
      <c r="G1272" s="4">
        <f t="shared" si="19"/>
        <v>9.9999999999944578E-3</v>
      </c>
    </row>
    <row r="1273" spans="1:7" x14ac:dyDescent="0.45">
      <c r="A1273" s="3">
        <v>45425.713175081015</v>
      </c>
      <c r="B1273" s="3">
        <f>A1273-Temp_Hold_Start</f>
        <v>1.4715624929522164E-3</v>
      </c>
      <c r="C1273">
        <v>6.2210000000000001</v>
      </c>
      <c r="D1273">
        <v>2</v>
      </c>
      <c r="E1273">
        <v>659</v>
      </c>
      <c r="F1273">
        <v>36.625</v>
      </c>
      <c r="G1273" s="4">
        <f t="shared" si="19"/>
        <v>1.000000000000334E-2</v>
      </c>
    </row>
    <row r="1274" spans="1:7" x14ac:dyDescent="0.45">
      <c r="A1274" s="3">
        <v>45425.713175810182</v>
      </c>
      <c r="B1274" s="3">
        <f>A1274-Temp_Hold_Start</f>
        <v>1.4722916603204794E-3</v>
      </c>
      <c r="C1274">
        <v>6.2210000000000001</v>
      </c>
      <c r="D1274">
        <v>2</v>
      </c>
      <c r="E1274">
        <v>659</v>
      </c>
      <c r="F1274">
        <v>36.688000000000002</v>
      </c>
      <c r="G1274" s="4">
        <f t="shared" si="19"/>
        <v>0</v>
      </c>
    </row>
    <row r="1275" spans="1:7" x14ac:dyDescent="0.45">
      <c r="A1275" s="3">
        <v>45425.713177164354</v>
      </c>
      <c r="B1275" s="3">
        <f>A1275-Temp_Hold_Start</f>
        <v>1.4736458324478008E-3</v>
      </c>
      <c r="C1275">
        <v>6.2210000000000001</v>
      </c>
      <c r="D1275">
        <v>2</v>
      </c>
      <c r="E1275">
        <v>659</v>
      </c>
      <c r="F1275">
        <v>36.688000000000002</v>
      </c>
      <c r="G1275" s="4">
        <f t="shared" si="19"/>
        <v>0</v>
      </c>
    </row>
    <row r="1276" spans="1:7" x14ac:dyDescent="0.45">
      <c r="A1276" s="3">
        <v>45425.713177905091</v>
      </c>
      <c r="B1276" s="3">
        <f>A1276-Temp_Hold_Start</f>
        <v>1.4743865685886703E-3</v>
      </c>
      <c r="C1276">
        <v>6.2210000000000001</v>
      </c>
      <c r="D1276">
        <v>2</v>
      </c>
      <c r="E1276">
        <v>659</v>
      </c>
      <c r="F1276">
        <v>36.688000000000002</v>
      </c>
      <c r="G1276" s="4">
        <f t="shared" si="19"/>
        <v>0</v>
      </c>
    </row>
    <row r="1277" spans="1:7" x14ac:dyDescent="0.45">
      <c r="A1277" s="3">
        <v>45425.713179398146</v>
      </c>
      <c r="B1277" s="3">
        <f>A1277-Temp_Hold_Start</f>
        <v>1.4758796241949312E-3</v>
      </c>
      <c r="C1277">
        <v>6.2210000000000001</v>
      </c>
      <c r="D1277">
        <v>2</v>
      </c>
      <c r="E1277">
        <v>659</v>
      </c>
      <c r="F1277">
        <v>36.625</v>
      </c>
      <c r="G1277" s="4">
        <f t="shared" si="19"/>
        <v>0</v>
      </c>
    </row>
    <row r="1278" spans="1:7" x14ac:dyDescent="0.45">
      <c r="A1278" s="3">
        <v>45425.713180868057</v>
      </c>
      <c r="B1278" s="3">
        <f>A1278-Temp_Hold_Start</f>
        <v>1.4773495349800214E-3</v>
      </c>
      <c r="C1278">
        <v>6.2210000000000001</v>
      </c>
      <c r="D1278">
        <v>2</v>
      </c>
      <c r="E1278">
        <v>659</v>
      </c>
      <c r="F1278">
        <v>36.625</v>
      </c>
      <c r="G1278" s="4">
        <f t="shared" si="19"/>
        <v>0</v>
      </c>
    </row>
    <row r="1279" spans="1:7" x14ac:dyDescent="0.45">
      <c r="A1279" s="3">
        <v>45425.713181458334</v>
      </c>
      <c r="B1279" s="3">
        <f>A1279-Temp_Hold_Start</f>
        <v>1.4779398115933873E-3</v>
      </c>
      <c r="C1279">
        <v>6.2220000000000004</v>
      </c>
      <c r="D1279">
        <v>2</v>
      </c>
      <c r="E1279">
        <v>659</v>
      </c>
      <c r="F1279">
        <v>36.625</v>
      </c>
      <c r="G1279" s="4">
        <f t="shared" si="19"/>
        <v>1.000000000000334E-2</v>
      </c>
    </row>
    <row r="1280" spans="1:7" x14ac:dyDescent="0.45">
      <c r="A1280" s="3">
        <v>45425.713183055559</v>
      </c>
      <c r="B1280" s="3">
        <f>A1280-Temp_Hold_Start</f>
        <v>1.4795370370848104E-3</v>
      </c>
      <c r="C1280">
        <v>6.2220000000000004</v>
      </c>
      <c r="D1280">
        <v>2</v>
      </c>
      <c r="E1280">
        <v>659</v>
      </c>
      <c r="F1280">
        <v>36.688000000000002</v>
      </c>
      <c r="G1280" s="4">
        <f t="shared" si="19"/>
        <v>0</v>
      </c>
    </row>
    <row r="1281" spans="1:7" x14ac:dyDescent="0.45">
      <c r="A1281" s="3">
        <v>45425.71318377315</v>
      </c>
      <c r="B1281" s="3">
        <f>A1281-Temp_Hold_Start</f>
        <v>1.4802546284045093E-3</v>
      </c>
      <c r="C1281">
        <v>6.2210000000000001</v>
      </c>
      <c r="D1281">
        <v>2</v>
      </c>
      <c r="E1281">
        <v>659</v>
      </c>
      <c r="F1281">
        <v>36.688000000000002</v>
      </c>
      <c r="G1281" s="4">
        <f t="shared" si="19"/>
        <v>-1.000000000000334E-2</v>
      </c>
    </row>
    <row r="1282" spans="1:7" x14ac:dyDescent="0.45">
      <c r="A1282" s="3">
        <v>45425.713185347224</v>
      </c>
      <c r="B1282" s="3">
        <f>A1282-Temp_Hold_Start</f>
        <v>1.4818287017988041E-3</v>
      </c>
      <c r="C1282">
        <v>6.2210000000000001</v>
      </c>
      <c r="D1282">
        <v>2</v>
      </c>
      <c r="E1282">
        <v>659</v>
      </c>
      <c r="F1282">
        <v>36.688000000000002</v>
      </c>
      <c r="G1282" s="4">
        <f t="shared" si="19"/>
        <v>0</v>
      </c>
    </row>
    <row r="1283" spans="1:7" x14ac:dyDescent="0.45">
      <c r="A1283" s="3">
        <v>45425.713186099536</v>
      </c>
      <c r="B1283" s="3">
        <f>A1283-Temp_Hold_Start</f>
        <v>1.4825810139882378E-3</v>
      </c>
      <c r="C1283">
        <v>6.2210000000000001</v>
      </c>
      <c r="D1283">
        <v>2</v>
      </c>
      <c r="E1283">
        <v>659</v>
      </c>
      <c r="F1283">
        <v>36.688000000000002</v>
      </c>
      <c r="G1283" s="4">
        <f t="shared" si="19"/>
        <v>0</v>
      </c>
    </row>
    <row r="1284" spans="1:7" x14ac:dyDescent="0.45">
      <c r="A1284" s="3">
        <v>45425.713187453701</v>
      </c>
      <c r="B1284" s="3">
        <f>A1284-Temp_Hold_Start</f>
        <v>1.4839351788396016E-3</v>
      </c>
      <c r="C1284">
        <v>6.2220000000000004</v>
      </c>
      <c r="D1284">
        <v>2</v>
      </c>
      <c r="E1284">
        <v>659</v>
      </c>
      <c r="F1284">
        <v>36.625</v>
      </c>
      <c r="G1284" s="4">
        <f t="shared" ref="G1284:G1347" si="20">(C1284-C1283)/0.1</f>
        <v>1.000000000000334E-2</v>
      </c>
    </row>
    <row r="1285" spans="1:7" x14ac:dyDescent="0.45">
      <c r="A1285" s="3">
        <v>45425.713188865739</v>
      </c>
      <c r="B1285" s="3">
        <f>A1285-Temp_Hold_Start</f>
        <v>1.4853472166578285E-3</v>
      </c>
      <c r="C1285">
        <v>6.2220000000000004</v>
      </c>
      <c r="D1285">
        <v>2</v>
      </c>
      <c r="E1285">
        <v>659</v>
      </c>
      <c r="F1285">
        <v>36.625</v>
      </c>
      <c r="G1285" s="4">
        <f t="shared" si="20"/>
        <v>0</v>
      </c>
    </row>
    <row r="1286" spans="1:7" x14ac:dyDescent="0.45">
      <c r="A1286" s="3">
        <v>45425.7131896875</v>
      </c>
      <c r="B1286" s="3">
        <f>A1286-Temp_Hold_Start</f>
        <v>1.4861689778626896E-3</v>
      </c>
      <c r="C1286">
        <v>6.2220000000000004</v>
      </c>
      <c r="D1286">
        <v>2</v>
      </c>
      <c r="E1286">
        <v>659</v>
      </c>
      <c r="F1286">
        <v>36.625</v>
      </c>
      <c r="G1286" s="4">
        <f t="shared" si="20"/>
        <v>0</v>
      </c>
    </row>
    <row r="1287" spans="1:7" x14ac:dyDescent="0.45">
      <c r="A1287" s="3">
        <v>45425.713191342591</v>
      </c>
      <c r="B1287" s="3">
        <f>A1287-Temp_Hold_Start</f>
        <v>1.4878240690450184E-3</v>
      </c>
      <c r="C1287">
        <v>6.2210000000000001</v>
      </c>
      <c r="D1287">
        <v>2</v>
      </c>
      <c r="E1287">
        <v>659</v>
      </c>
      <c r="F1287">
        <v>36.625</v>
      </c>
      <c r="G1287" s="4">
        <f t="shared" si="20"/>
        <v>-1.000000000000334E-2</v>
      </c>
    </row>
    <row r="1288" spans="1:7" x14ac:dyDescent="0.45">
      <c r="A1288" s="3">
        <v>45425.713191932868</v>
      </c>
      <c r="B1288" s="3">
        <f>A1288-Temp_Hold_Start</f>
        <v>1.4884143456583843E-3</v>
      </c>
      <c r="C1288">
        <v>6.2229999999999999</v>
      </c>
      <c r="D1288">
        <v>2</v>
      </c>
      <c r="E1288">
        <v>659</v>
      </c>
      <c r="F1288">
        <v>36.625</v>
      </c>
      <c r="G1288" s="4">
        <f t="shared" si="20"/>
        <v>1.9999999999997797E-2</v>
      </c>
    </row>
    <row r="1289" spans="1:7" x14ac:dyDescent="0.45">
      <c r="A1289" s="3">
        <v>45425.713193391202</v>
      </c>
      <c r="B1289" s="3">
        <f>A1289-Temp_Hold_Start</f>
        <v>1.4898726803949103E-3</v>
      </c>
      <c r="C1289">
        <v>6.2229999999999999</v>
      </c>
      <c r="D1289">
        <v>2</v>
      </c>
      <c r="E1289">
        <v>659</v>
      </c>
      <c r="F1289">
        <v>36.625</v>
      </c>
      <c r="G1289" s="4">
        <f t="shared" si="20"/>
        <v>0</v>
      </c>
    </row>
    <row r="1290" spans="1:7" x14ac:dyDescent="0.45">
      <c r="A1290" s="3">
        <v>45425.713194236108</v>
      </c>
      <c r="B1290" s="3">
        <f>A1290-Temp_Hold_Start</f>
        <v>1.4907175864209421E-3</v>
      </c>
      <c r="C1290">
        <v>6.2220000000000004</v>
      </c>
      <c r="D1290">
        <v>2</v>
      </c>
      <c r="E1290">
        <v>659</v>
      </c>
      <c r="F1290">
        <v>36.625</v>
      </c>
      <c r="G1290" s="4">
        <f t="shared" si="20"/>
        <v>-9.9999999999944578E-3</v>
      </c>
    </row>
    <row r="1291" spans="1:7" x14ac:dyDescent="0.45">
      <c r="A1291" s="3">
        <v>45425.713195613425</v>
      </c>
      <c r="B1291" s="3">
        <f>A1291-Temp_Hold_Start</f>
        <v>1.4920949033694342E-3</v>
      </c>
      <c r="C1291">
        <v>6.2220000000000004</v>
      </c>
      <c r="D1291">
        <v>2</v>
      </c>
      <c r="E1291">
        <v>659</v>
      </c>
      <c r="F1291">
        <v>36.625</v>
      </c>
      <c r="G1291" s="4">
        <f t="shared" si="20"/>
        <v>0</v>
      </c>
    </row>
    <row r="1292" spans="1:7" x14ac:dyDescent="0.45">
      <c r="A1292" s="3">
        <v>45425.713197118057</v>
      </c>
      <c r="B1292" s="3">
        <f>A1292-Temp_Hold_Start</f>
        <v>1.4935995350242592E-3</v>
      </c>
      <c r="C1292">
        <v>6.2220000000000004</v>
      </c>
      <c r="D1292">
        <v>2</v>
      </c>
      <c r="E1292">
        <v>659</v>
      </c>
      <c r="F1292">
        <v>36.625</v>
      </c>
      <c r="G1292" s="4">
        <f t="shared" si="20"/>
        <v>0</v>
      </c>
    </row>
    <row r="1293" spans="1:7" x14ac:dyDescent="0.45">
      <c r="A1293" s="3">
        <v>45425.71319771991</v>
      </c>
      <c r="B1293" s="3">
        <f>A1293-Temp_Hold_Start</f>
        <v>1.4942013876861893E-3</v>
      </c>
      <c r="C1293">
        <v>6.2210000000000001</v>
      </c>
      <c r="D1293">
        <v>1</v>
      </c>
      <c r="E1293">
        <v>659</v>
      </c>
      <c r="F1293">
        <v>36.625</v>
      </c>
      <c r="G1293" s="4">
        <f t="shared" si="20"/>
        <v>-1.000000000000334E-2</v>
      </c>
    </row>
    <row r="1294" spans="1:7" x14ac:dyDescent="0.45">
      <c r="A1294" s="3">
        <v>45425.713199224534</v>
      </c>
      <c r="B1294" s="3">
        <f>A1294-Temp_Hold_Start</f>
        <v>1.4957060120650567E-3</v>
      </c>
      <c r="C1294">
        <v>6.2210000000000001</v>
      </c>
      <c r="D1294">
        <v>1</v>
      </c>
      <c r="E1294">
        <v>659</v>
      </c>
      <c r="F1294">
        <v>36.625</v>
      </c>
      <c r="G1294" s="4">
        <f t="shared" si="20"/>
        <v>0</v>
      </c>
    </row>
    <row r="1295" spans="1:7" x14ac:dyDescent="0.45">
      <c r="A1295" s="3">
        <v>45425.713199976854</v>
      </c>
      <c r="B1295" s="3">
        <f>A1295-Temp_Hold_Start</f>
        <v>1.496458331530448E-3</v>
      </c>
      <c r="C1295">
        <v>6.2210000000000001</v>
      </c>
      <c r="D1295">
        <v>2</v>
      </c>
      <c r="E1295">
        <v>659</v>
      </c>
      <c r="F1295">
        <v>36.625</v>
      </c>
      <c r="G1295" s="4">
        <f t="shared" si="20"/>
        <v>0</v>
      </c>
    </row>
    <row r="1296" spans="1:7" x14ac:dyDescent="0.45">
      <c r="A1296" s="3">
        <v>45425.713201412036</v>
      </c>
      <c r="B1296" s="3">
        <f>A1296-Temp_Hold_Start</f>
        <v>1.4978935141698457E-3</v>
      </c>
      <c r="C1296">
        <v>6.2210000000000001</v>
      </c>
      <c r="D1296">
        <v>2</v>
      </c>
      <c r="E1296">
        <v>659</v>
      </c>
      <c r="F1296">
        <v>36.625</v>
      </c>
      <c r="G1296" s="4">
        <f t="shared" si="20"/>
        <v>0</v>
      </c>
    </row>
    <row r="1297" spans="1:7" x14ac:dyDescent="0.45">
      <c r="A1297" s="3">
        <v>45425.713202870371</v>
      </c>
      <c r="B1297" s="3">
        <f>A1297-Temp_Hold_Start</f>
        <v>1.4993518489063717E-3</v>
      </c>
      <c r="C1297">
        <v>6.2220000000000004</v>
      </c>
      <c r="D1297">
        <v>2</v>
      </c>
      <c r="E1297">
        <v>659</v>
      </c>
      <c r="F1297">
        <v>36.625</v>
      </c>
      <c r="G1297" s="4">
        <f t="shared" si="20"/>
        <v>1.000000000000334E-2</v>
      </c>
    </row>
    <row r="1298" spans="1:7" x14ac:dyDescent="0.45">
      <c r="A1298" s="3">
        <v>45425.713203611114</v>
      </c>
      <c r="B1298" s="3">
        <f>A1298-Temp_Hold_Start</f>
        <v>1.5000925923231989E-3</v>
      </c>
      <c r="C1298">
        <v>6.2229999999999999</v>
      </c>
      <c r="D1298">
        <v>2</v>
      </c>
      <c r="E1298">
        <v>659</v>
      </c>
      <c r="F1298">
        <v>36.625</v>
      </c>
      <c r="G1298" s="4">
        <f t="shared" si="20"/>
        <v>9.9999999999944578E-3</v>
      </c>
    </row>
    <row r="1299" spans="1:7" x14ac:dyDescent="0.45">
      <c r="A1299" s="3">
        <v>45425.713205092594</v>
      </c>
      <c r="B1299" s="3">
        <f>A1299-Temp_Hold_Start</f>
        <v>1.5015740718808956E-3</v>
      </c>
      <c r="C1299">
        <v>6.2220000000000004</v>
      </c>
      <c r="D1299">
        <v>2</v>
      </c>
      <c r="E1299">
        <v>659</v>
      </c>
      <c r="F1299">
        <v>36.625</v>
      </c>
      <c r="G1299" s="4">
        <f t="shared" si="20"/>
        <v>-9.9999999999944578E-3</v>
      </c>
    </row>
    <row r="1300" spans="1:7" x14ac:dyDescent="0.45">
      <c r="A1300" s="3">
        <v>45425.713205717591</v>
      </c>
      <c r="B1300" s="3">
        <f>A1300-Temp_Hold_Start</f>
        <v>1.5021990693639964E-3</v>
      </c>
      <c r="C1300">
        <v>6.2210000000000001</v>
      </c>
      <c r="D1300">
        <v>2</v>
      </c>
      <c r="E1300">
        <v>659</v>
      </c>
      <c r="F1300">
        <v>36.625</v>
      </c>
      <c r="G1300" s="4">
        <f t="shared" si="20"/>
        <v>-1.000000000000334E-2</v>
      </c>
    </row>
    <row r="1301" spans="1:7" x14ac:dyDescent="0.45">
      <c r="A1301" s="3">
        <v>45425.713207175926</v>
      </c>
      <c r="B1301" s="3">
        <f>A1301-Temp_Hold_Start</f>
        <v>1.5036574041005224E-3</v>
      </c>
      <c r="C1301">
        <v>6.2229999999999999</v>
      </c>
      <c r="D1301">
        <v>2</v>
      </c>
      <c r="E1301">
        <v>659</v>
      </c>
      <c r="F1301">
        <v>36.625</v>
      </c>
      <c r="G1301" s="4">
        <f t="shared" si="20"/>
        <v>1.9999999999997797E-2</v>
      </c>
    </row>
    <row r="1302" spans="1:7" x14ac:dyDescent="0.45">
      <c r="A1302" s="3">
        <v>45425.713208657406</v>
      </c>
      <c r="B1302" s="3">
        <f>A1302-Temp_Hold_Start</f>
        <v>1.5051388836582191E-3</v>
      </c>
      <c r="C1302">
        <v>6.2229999999999999</v>
      </c>
      <c r="D1302">
        <v>2</v>
      </c>
      <c r="E1302">
        <v>659</v>
      </c>
      <c r="F1302">
        <v>36.625</v>
      </c>
      <c r="G1302" s="4">
        <f t="shared" si="20"/>
        <v>0</v>
      </c>
    </row>
    <row r="1303" spans="1:7" x14ac:dyDescent="0.45">
      <c r="A1303" s="3">
        <v>45425.713209409725</v>
      </c>
      <c r="B1303" s="3">
        <f>A1303-Temp_Hold_Start</f>
        <v>1.5058912031236105E-3</v>
      </c>
      <c r="C1303">
        <v>6.2220000000000004</v>
      </c>
      <c r="D1303">
        <v>2</v>
      </c>
      <c r="E1303">
        <v>659</v>
      </c>
      <c r="F1303">
        <v>36.625</v>
      </c>
      <c r="G1303" s="4">
        <f t="shared" si="20"/>
        <v>-9.9999999999944578E-3</v>
      </c>
    </row>
    <row r="1304" spans="1:7" x14ac:dyDescent="0.45">
      <c r="A1304" s="3">
        <v>45425.713210729169</v>
      </c>
      <c r="B1304" s="3">
        <f>A1304-Temp_Hold_Start</f>
        <v>1.5072106471052393E-3</v>
      </c>
      <c r="C1304">
        <v>6.2220000000000004</v>
      </c>
      <c r="D1304">
        <v>2</v>
      </c>
      <c r="E1304">
        <v>659</v>
      </c>
      <c r="F1304">
        <v>36.625</v>
      </c>
      <c r="G1304" s="4">
        <f t="shared" si="20"/>
        <v>0</v>
      </c>
    </row>
    <row r="1305" spans="1:7" x14ac:dyDescent="0.45">
      <c r="A1305" s="3">
        <v>45425.71321144676</v>
      </c>
      <c r="B1305" s="3">
        <f>A1305-Temp_Hold_Start</f>
        <v>1.5079282384249382E-3</v>
      </c>
      <c r="C1305">
        <v>6.2210000000000001</v>
      </c>
      <c r="D1305">
        <v>2</v>
      </c>
      <c r="E1305">
        <v>659</v>
      </c>
      <c r="F1305">
        <v>36.625</v>
      </c>
      <c r="G1305" s="4">
        <f t="shared" si="20"/>
        <v>-1.000000000000334E-2</v>
      </c>
    </row>
    <row r="1306" spans="1:7" x14ac:dyDescent="0.45">
      <c r="A1306" s="3">
        <v>45425.713212951392</v>
      </c>
      <c r="B1306" s="3">
        <f>A1306-Temp_Hold_Start</f>
        <v>1.5094328700797632E-3</v>
      </c>
      <c r="C1306">
        <v>6.2220000000000004</v>
      </c>
      <c r="D1306">
        <v>2</v>
      </c>
      <c r="E1306">
        <v>659</v>
      </c>
      <c r="F1306">
        <v>36.625</v>
      </c>
      <c r="G1306" s="4">
        <f t="shared" si="20"/>
        <v>1.000000000000334E-2</v>
      </c>
    </row>
    <row r="1307" spans="1:7" x14ac:dyDescent="0.45">
      <c r="A1307" s="3">
        <v>45425.713213773146</v>
      </c>
      <c r="B1307" s="3">
        <f>A1307-Temp_Hold_Start</f>
        <v>1.5102546240086667E-3</v>
      </c>
      <c r="C1307">
        <v>6.2220000000000004</v>
      </c>
      <c r="D1307">
        <v>2</v>
      </c>
      <c r="E1307">
        <v>660</v>
      </c>
      <c r="F1307">
        <v>36.75</v>
      </c>
      <c r="G1307" s="4">
        <f t="shared" si="20"/>
        <v>0</v>
      </c>
    </row>
    <row r="1308" spans="1:7" x14ac:dyDescent="0.45">
      <c r="A1308" s="3">
        <v>45425.71321509259</v>
      </c>
      <c r="B1308" s="3">
        <f>A1308-Temp_Hold_Start</f>
        <v>1.5115740679902956E-3</v>
      </c>
      <c r="C1308">
        <v>6.2229999999999999</v>
      </c>
      <c r="D1308">
        <v>2</v>
      </c>
      <c r="E1308">
        <v>659</v>
      </c>
      <c r="F1308">
        <v>36.75</v>
      </c>
      <c r="G1308" s="4">
        <f t="shared" si="20"/>
        <v>9.9999999999944578E-3</v>
      </c>
    </row>
    <row r="1309" spans="1:7" x14ac:dyDescent="0.45">
      <c r="A1309" s="3">
        <v>45425.713216562501</v>
      </c>
      <c r="B1309" s="3">
        <f>A1309-Temp_Hold_Start</f>
        <v>1.5130439787753858E-3</v>
      </c>
      <c r="C1309">
        <v>6.2220000000000004</v>
      </c>
      <c r="D1309">
        <v>2</v>
      </c>
      <c r="E1309">
        <v>659</v>
      </c>
      <c r="F1309">
        <v>36.75</v>
      </c>
      <c r="G1309" s="4">
        <f t="shared" si="20"/>
        <v>-9.9999999999944578E-3</v>
      </c>
    </row>
    <row r="1310" spans="1:7" x14ac:dyDescent="0.45">
      <c r="A1310" s="3">
        <v>45425.713217430559</v>
      </c>
      <c r="B1310" s="3">
        <f>A1310-Temp_Hold_Start</f>
        <v>1.5139120368985459E-3</v>
      </c>
      <c r="C1310">
        <v>6.2220000000000004</v>
      </c>
      <c r="D1310">
        <v>1</v>
      </c>
      <c r="E1310">
        <v>659</v>
      </c>
      <c r="F1310">
        <v>36.75</v>
      </c>
      <c r="G1310" s="4">
        <f t="shared" si="20"/>
        <v>0</v>
      </c>
    </row>
    <row r="1311" spans="1:7" x14ac:dyDescent="0.45">
      <c r="A1311" s="3">
        <v>45425.713218935183</v>
      </c>
      <c r="B1311" s="3">
        <f>A1311-Temp_Hold_Start</f>
        <v>1.5154166612774134E-3</v>
      </c>
      <c r="C1311">
        <v>6.2229999999999999</v>
      </c>
      <c r="D1311">
        <v>2</v>
      </c>
      <c r="E1311">
        <v>659</v>
      </c>
      <c r="F1311">
        <v>36.75</v>
      </c>
      <c r="G1311" s="4">
        <f t="shared" si="20"/>
        <v>9.9999999999944578E-3</v>
      </c>
    </row>
    <row r="1312" spans="1:7" x14ac:dyDescent="0.45">
      <c r="A1312" s="3">
        <v>45425.713219664351</v>
      </c>
      <c r="B1312" s="3">
        <f>A1312-Temp_Hold_Start</f>
        <v>1.5161458286456764E-3</v>
      </c>
      <c r="C1312">
        <v>6.2220000000000004</v>
      </c>
      <c r="D1312">
        <v>2</v>
      </c>
      <c r="E1312">
        <v>660</v>
      </c>
      <c r="F1312">
        <v>36.75</v>
      </c>
      <c r="G1312" s="4">
        <f t="shared" si="20"/>
        <v>-9.9999999999944578E-3</v>
      </c>
    </row>
    <row r="1313" spans="1:7" x14ac:dyDescent="0.45">
      <c r="A1313" s="3">
        <v>45425.713221064812</v>
      </c>
      <c r="B1313" s="3">
        <f>A1313-Temp_Hold_Start</f>
        <v>1.5175462904153392E-3</v>
      </c>
      <c r="C1313">
        <v>6.2220000000000004</v>
      </c>
      <c r="D1313">
        <v>2</v>
      </c>
      <c r="E1313">
        <v>659</v>
      </c>
      <c r="F1313">
        <v>36.75</v>
      </c>
      <c r="G1313" s="4">
        <f t="shared" si="20"/>
        <v>0</v>
      </c>
    </row>
    <row r="1314" spans="1:7" x14ac:dyDescent="0.45">
      <c r="A1314" s="3">
        <v>45425.713222604165</v>
      </c>
      <c r="B1314" s="3">
        <f>A1314-Temp_Hold_Start</f>
        <v>1.5190856429398991E-3</v>
      </c>
      <c r="C1314">
        <v>6.2210000000000001</v>
      </c>
      <c r="D1314">
        <v>2</v>
      </c>
      <c r="E1314">
        <v>659</v>
      </c>
      <c r="F1314">
        <v>36.75</v>
      </c>
      <c r="G1314" s="4">
        <f t="shared" si="20"/>
        <v>-1.000000000000334E-2</v>
      </c>
    </row>
    <row r="1315" spans="1:7" x14ac:dyDescent="0.45">
      <c r="A1315" s="3">
        <v>45425.713223344908</v>
      </c>
      <c r="B1315" s="3">
        <f>A1315-Temp_Hold_Start</f>
        <v>1.5198263863567263E-3</v>
      </c>
      <c r="C1315">
        <v>6.2220000000000004</v>
      </c>
      <c r="D1315">
        <v>2</v>
      </c>
      <c r="E1315">
        <v>659</v>
      </c>
      <c r="F1315">
        <v>36.75</v>
      </c>
      <c r="G1315" s="4">
        <f t="shared" si="20"/>
        <v>1.000000000000334E-2</v>
      </c>
    </row>
    <row r="1316" spans="1:7" x14ac:dyDescent="0.45">
      <c r="A1316" s="3">
        <v>45425.713224780091</v>
      </c>
      <c r="B1316" s="3">
        <f>A1316-Temp_Hold_Start</f>
        <v>1.521261568996124E-3</v>
      </c>
      <c r="C1316">
        <v>6.2220000000000004</v>
      </c>
      <c r="D1316">
        <v>2</v>
      </c>
      <c r="E1316">
        <v>659</v>
      </c>
      <c r="F1316">
        <v>36.75</v>
      </c>
      <c r="G1316" s="4">
        <f t="shared" si="20"/>
        <v>0</v>
      </c>
    </row>
    <row r="1317" spans="1:7" x14ac:dyDescent="0.45">
      <c r="A1317" s="3">
        <v>45425.713225497682</v>
      </c>
      <c r="B1317" s="3">
        <f>A1317-Temp_Hold_Start</f>
        <v>1.5219791603158228E-3</v>
      </c>
      <c r="C1317">
        <v>6.2220000000000004</v>
      </c>
      <c r="D1317">
        <v>2</v>
      </c>
      <c r="E1317">
        <v>659</v>
      </c>
      <c r="F1317">
        <v>36.625</v>
      </c>
      <c r="G1317" s="4">
        <f t="shared" si="20"/>
        <v>0</v>
      </c>
    </row>
    <row r="1318" spans="1:7" x14ac:dyDescent="0.45">
      <c r="A1318" s="3">
        <v>45425.713226840278</v>
      </c>
      <c r="B1318" s="3">
        <f>A1318-Temp_Hold_Start</f>
        <v>1.52332175639458E-3</v>
      </c>
      <c r="C1318">
        <v>6.2220000000000004</v>
      </c>
      <c r="D1318">
        <v>2</v>
      </c>
      <c r="E1318">
        <v>659</v>
      </c>
      <c r="F1318">
        <v>36.625</v>
      </c>
      <c r="G1318" s="4">
        <f t="shared" si="20"/>
        <v>0</v>
      </c>
    </row>
    <row r="1319" spans="1:7" x14ac:dyDescent="0.45">
      <c r="A1319" s="3">
        <v>45425.713228379631</v>
      </c>
      <c r="B1319" s="3">
        <f>A1319-Temp_Hold_Start</f>
        <v>1.52486110891914E-3</v>
      </c>
      <c r="C1319">
        <v>6.2220000000000004</v>
      </c>
      <c r="D1319">
        <v>2</v>
      </c>
      <c r="E1319">
        <v>659</v>
      </c>
      <c r="F1319">
        <v>36.625</v>
      </c>
      <c r="G1319" s="4">
        <f t="shared" si="20"/>
        <v>0</v>
      </c>
    </row>
    <row r="1320" spans="1:7" x14ac:dyDescent="0.45">
      <c r="A1320" s="3">
        <v>45425.713229108798</v>
      </c>
      <c r="B1320" s="3">
        <f>A1320-Temp_Hold_Start</f>
        <v>1.525590276287403E-3</v>
      </c>
      <c r="C1320">
        <v>6.2229999999999999</v>
      </c>
      <c r="D1320">
        <v>2</v>
      </c>
      <c r="E1320">
        <v>659</v>
      </c>
      <c r="F1320">
        <v>36.625</v>
      </c>
      <c r="G1320" s="4">
        <f t="shared" si="20"/>
        <v>9.9999999999944578E-3</v>
      </c>
    </row>
    <row r="1321" spans="1:7" x14ac:dyDescent="0.45">
      <c r="A1321" s="3">
        <v>45425.713230520836</v>
      </c>
      <c r="B1321" s="3">
        <f>A1321-Temp_Hold_Start</f>
        <v>1.5270023141056299E-3</v>
      </c>
      <c r="C1321">
        <v>6.2229999999999999</v>
      </c>
      <c r="D1321">
        <v>2</v>
      </c>
      <c r="E1321">
        <v>660</v>
      </c>
      <c r="F1321">
        <v>36.625</v>
      </c>
      <c r="G1321" s="4">
        <f t="shared" si="20"/>
        <v>0</v>
      </c>
    </row>
    <row r="1322" spans="1:7" x14ac:dyDescent="0.45">
      <c r="A1322" s="3">
        <v>45425.713231250003</v>
      </c>
      <c r="B1322" s="3">
        <f>A1322-Temp_Hold_Start</f>
        <v>1.5277314814738929E-3</v>
      </c>
      <c r="C1322">
        <v>6.2229999999999999</v>
      </c>
      <c r="D1322">
        <v>2</v>
      </c>
      <c r="E1322">
        <v>659</v>
      </c>
      <c r="F1322">
        <v>36.625</v>
      </c>
      <c r="G1322" s="4">
        <f t="shared" si="20"/>
        <v>0</v>
      </c>
    </row>
    <row r="1323" spans="1:7" x14ac:dyDescent="0.45">
      <c r="A1323" s="3">
        <v>45425.713232604168</v>
      </c>
      <c r="B1323" s="3">
        <f>A1323-Temp_Hold_Start</f>
        <v>1.5290856463252567E-3</v>
      </c>
      <c r="C1323">
        <v>6.2240000000000002</v>
      </c>
      <c r="D1323">
        <v>2</v>
      </c>
      <c r="E1323">
        <v>659</v>
      </c>
      <c r="F1323">
        <v>36.625</v>
      </c>
      <c r="G1323" s="4">
        <f t="shared" si="20"/>
        <v>1.000000000000334E-2</v>
      </c>
    </row>
    <row r="1324" spans="1:7" x14ac:dyDescent="0.45">
      <c r="A1324" s="3">
        <v>45425.713234050927</v>
      </c>
      <c r="B1324" s="3">
        <f>A1324-Temp_Hold_Start</f>
        <v>1.5305324050132185E-3</v>
      </c>
      <c r="C1324">
        <v>6.2229999999999999</v>
      </c>
      <c r="D1324">
        <v>2</v>
      </c>
      <c r="E1324">
        <v>660</v>
      </c>
      <c r="F1324">
        <v>36.625</v>
      </c>
      <c r="G1324" s="4">
        <f t="shared" si="20"/>
        <v>-1.000000000000334E-2</v>
      </c>
    </row>
    <row r="1325" spans="1:7" x14ac:dyDescent="0.45">
      <c r="A1325" s="3">
        <v>45425.713234791663</v>
      </c>
      <c r="B1325" s="3">
        <f>A1325-Temp_Hold_Start</f>
        <v>1.5312731411540881E-3</v>
      </c>
      <c r="C1325">
        <v>6.2240000000000002</v>
      </c>
      <c r="D1325">
        <v>2</v>
      </c>
      <c r="E1325">
        <v>659</v>
      </c>
      <c r="F1325">
        <v>36.625</v>
      </c>
      <c r="G1325" s="4">
        <f t="shared" si="20"/>
        <v>1.000000000000334E-2</v>
      </c>
    </row>
    <row r="1326" spans="1:7" x14ac:dyDescent="0.45">
      <c r="A1326" s="3">
        <v>45425.713236400465</v>
      </c>
      <c r="B1326" s="3">
        <f>A1326-Temp_Hold_Start</f>
        <v>1.5328819426940754E-3</v>
      </c>
      <c r="C1326">
        <v>6.2229999999999999</v>
      </c>
      <c r="D1326">
        <v>2</v>
      </c>
      <c r="E1326">
        <v>660</v>
      </c>
      <c r="F1326">
        <v>36.625</v>
      </c>
      <c r="G1326" s="4">
        <f t="shared" si="20"/>
        <v>-1.000000000000334E-2</v>
      </c>
    </row>
    <row r="1327" spans="1:7" x14ac:dyDescent="0.45">
      <c r="A1327" s="3">
        <v>45425.713237233795</v>
      </c>
      <c r="B1327" s="3">
        <f>A1327-Temp_Hold_Start</f>
        <v>1.5337152726715431E-3</v>
      </c>
      <c r="C1327">
        <v>6.2229999999999999</v>
      </c>
      <c r="D1327">
        <v>2</v>
      </c>
      <c r="E1327">
        <v>660</v>
      </c>
      <c r="F1327">
        <v>36.625</v>
      </c>
      <c r="G1327" s="4">
        <f t="shared" si="20"/>
        <v>0</v>
      </c>
    </row>
    <row r="1328" spans="1:7" x14ac:dyDescent="0.45">
      <c r="A1328" s="3">
        <v>45425.713238587959</v>
      </c>
      <c r="B1328" s="3">
        <f>A1328-Temp_Hold_Start</f>
        <v>1.5350694375229068E-3</v>
      </c>
      <c r="C1328">
        <v>6.2240000000000002</v>
      </c>
      <c r="D1328">
        <v>2</v>
      </c>
      <c r="E1328">
        <v>660</v>
      </c>
      <c r="F1328">
        <v>36.625</v>
      </c>
      <c r="G1328" s="4">
        <f t="shared" si="20"/>
        <v>1.000000000000334E-2</v>
      </c>
    </row>
    <row r="1329" spans="1:7" x14ac:dyDescent="0.45">
      <c r="A1329" s="3">
        <v>45425.713239409721</v>
      </c>
      <c r="B1329" s="3">
        <f>A1329-Temp_Hold_Start</f>
        <v>1.5358911987277679E-3</v>
      </c>
      <c r="C1329">
        <v>6.2240000000000002</v>
      </c>
      <c r="D1329">
        <v>2</v>
      </c>
      <c r="E1329">
        <v>660</v>
      </c>
      <c r="F1329">
        <v>36.625</v>
      </c>
      <c r="G1329" s="4">
        <f t="shared" si="20"/>
        <v>0</v>
      </c>
    </row>
    <row r="1330" spans="1:7" x14ac:dyDescent="0.45">
      <c r="A1330" s="3">
        <v>45425.713240902776</v>
      </c>
      <c r="B1330" s="3">
        <f>A1330-Temp_Hold_Start</f>
        <v>1.5373842543340288E-3</v>
      </c>
      <c r="C1330">
        <v>6.2229999999999999</v>
      </c>
      <c r="D1330">
        <v>2</v>
      </c>
      <c r="E1330">
        <v>660</v>
      </c>
      <c r="F1330">
        <v>36.625</v>
      </c>
      <c r="G1330" s="4">
        <f t="shared" si="20"/>
        <v>-1.000000000000334E-2</v>
      </c>
    </row>
    <row r="1331" spans="1:7" x14ac:dyDescent="0.45">
      <c r="A1331" s="3">
        <v>45425.713241631944</v>
      </c>
      <c r="B1331" s="3">
        <f>A1331-Temp_Hold_Start</f>
        <v>1.5381134217022918E-3</v>
      </c>
      <c r="C1331">
        <v>6.2220000000000004</v>
      </c>
      <c r="D1331">
        <v>2</v>
      </c>
      <c r="E1331">
        <v>659</v>
      </c>
      <c r="F1331">
        <v>36.625</v>
      </c>
      <c r="G1331" s="4">
        <f t="shared" si="20"/>
        <v>-9.9999999999944578E-3</v>
      </c>
    </row>
    <row r="1332" spans="1:7" x14ac:dyDescent="0.45">
      <c r="A1332" s="3">
        <v>45425.713243113423</v>
      </c>
      <c r="B1332" s="3">
        <f>A1332-Temp_Hold_Start</f>
        <v>1.5395949012599885E-3</v>
      </c>
      <c r="C1332">
        <v>6.2229999999999999</v>
      </c>
      <c r="D1332">
        <v>2</v>
      </c>
      <c r="E1332">
        <v>660</v>
      </c>
      <c r="F1332">
        <v>36.625</v>
      </c>
      <c r="G1332" s="4">
        <f t="shared" si="20"/>
        <v>9.9999999999944578E-3</v>
      </c>
    </row>
    <row r="1333" spans="1:7" x14ac:dyDescent="0.45">
      <c r="A1333" s="3">
        <v>45425.713243888888</v>
      </c>
      <c r="B1333" s="3">
        <f>A1333-Temp_Hold_Start</f>
        <v>1.5403703655465506E-3</v>
      </c>
      <c r="C1333">
        <v>6.2229999999999999</v>
      </c>
      <c r="D1333">
        <v>2</v>
      </c>
      <c r="E1333">
        <v>660</v>
      </c>
      <c r="F1333">
        <v>36.625</v>
      </c>
      <c r="G1333" s="4">
        <f t="shared" si="20"/>
        <v>0</v>
      </c>
    </row>
    <row r="1334" spans="1:7" x14ac:dyDescent="0.45">
      <c r="A1334" s="3">
        <v>45425.713245393519</v>
      </c>
      <c r="B1334" s="3">
        <f>A1334-Temp_Hold_Start</f>
        <v>1.5418749972013757E-3</v>
      </c>
      <c r="C1334">
        <v>6.2229999999999999</v>
      </c>
      <c r="D1334">
        <v>2</v>
      </c>
      <c r="E1334">
        <v>660</v>
      </c>
      <c r="F1334">
        <v>36.75</v>
      </c>
      <c r="G1334" s="4">
        <f t="shared" si="20"/>
        <v>0</v>
      </c>
    </row>
    <row r="1335" spans="1:7" x14ac:dyDescent="0.45">
      <c r="A1335" s="3">
        <v>45425.713246840278</v>
      </c>
      <c r="B1335" s="3">
        <f>A1335-Temp_Hold_Start</f>
        <v>1.5433217558893375E-3</v>
      </c>
      <c r="C1335">
        <v>6.2220000000000004</v>
      </c>
      <c r="D1335">
        <v>2</v>
      </c>
      <c r="E1335">
        <v>660</v>
      </c>
      <c r="F1335">
        <v>36.75</v>
      </c>
      <c r="G1335" s="4">
        <f t="shared" si="20"/>
        <v>-9.9999999999944578E-3</v>
      </c>
    </row>
    <row r="1336" spans="1:7" x14ac:dyDescent="0.45">
      <c r="A1336" s="3">
        <v>45425.71324759259</v>
      </c>
      <c r="B1336" s="3">
        <f>A1336-Temp_Hold_Start</f>
        <v>1.5440740680787712E-3</v>
      </c>
      <c r="C1336">
        <v>6.2220000000000004</v>
      </c>
      <c r="D1336">
        <v>2</v>
      </c>
      <c r="E1336">
        <v>660</v>
      </c>
      <c r="F1336">
        <v>36.75</v>
      </c>
      <c r="G1336" s="4">
        <f t="shared" si="20"/>
        <v>0</v>
      </c>
    </row>
    <row r="1337" spans="1:7" x14ac:dyDescent="0.45">
      <c r="A1337" s="3">
        <v>45425.713248888889</v>
      </c>
      <c r="B1337" s="3">
        <f>A1337-Temp_Hold_Start</f>
        <v>1.5453703672392294E-3</v>
      </c>
      <c r="C1337">
        <v>6.2229999999999999</v>
      </c>
      <c r="D1337">
        <v>2</v>
      </c>
      <c r="E1337">
        <v>660</v>
      </c>
      <c r="F1337">
        <v>36.625</v>
      </c>
      <c r="G1337" s="4">
        <f t="shared" si="20"/>
        <v>9.9999999999944578E-3</v>
      </c>
    </row>
    <row r="1338" spans="1:7" x14ac:dyDescent="0.45">
      <c r="A1338" s="3">
        <v>45425.713249652777</v>
      </c>
      <c r="B1338" s="3">
        <f>A1338-Temp_Hold_Start</f>
        <v>1.5461342554772273E-3</v>
      </c>
      <c r="C1338">
        <v>6.2220000000000004</v>
      </c>
      <c r="D1338">
        <v>2</v>
      </c>
      <c r="E1338">
        <v>660</v>
      </c>
      <c r="F1338">
        <v>36.625</v>
      </c>
      <c r="G1338" s="4">
        <f t="shared" si="20"/>
        <v>-9.9999999999944578E-3</v>
      </c>
    </row>
    <row r="1339" spans="1:7" x14ac:dyDescent="0.45">
      <c r="A1339" s="3">
        <v>45425.713251099536</v>
      </c>
      <c r="B1339" s="3">
        <f>A1339-Temp_Hold_Start</f>
        <v>1.5475810141651891E-3</v>
      </c>
      <c r="C1339">
        <v>6.2229999999999999</v>
      </c>
      <c r="D1339">
        <v>2</v>
      </c>
      <c r="E1339">
        <v>660</v>
      </c>
      <c r="F1339">
        <v>36.625</v>
      </c>
      <c r="G1339" s="4">
        <f t="shared" si="20"/>
        <v>9.9999999999944578E-3</v>
      </c>
    </row>
    <row r="1340" spans="1:7" x14ac:dyDescent="0.45">
      <c r="A1340" s="3">
        <v>45425.713252534719</v>
      </c>
      <c r="B1340" s="3">
        <f>A1340-Temp_Hold_Start</f>
        <v>1.5490161968045868E-3</v>
      </c>
      <c r="C1340">
        <v>6.2229999999999999</v>
      </c>
      <c r="D1340">
        <v>2</v>
      </c>
      <c r="E1340">
        <v>660</v>
      </c>
      <c r="F1340">
        <v>36.625</v>
      </c>
      <c r="G1340" s="4">
        <f t="shared" si="20"/>
        <v>0</v>
      </c>
    </row>
    <row r="1341" spans="1:7" x14ac:dyDescent="0.45">
      <c r="A1341" s="3">
        <v>45425.713253263886</v>
      </c>
      <c r="B1341" s="3">
        <f>A1341-Temp_Hold_Start</f>
        <v>1.5497453641728498E-3</v>
      </c>
      <c r="C1341">
        <v>6.2229999999999999</v>
      </c>
      <c r="D1341">
        <v>2</v>
      </c>
      <c r="E1341">
        <v>660</v>
      </c>
      <c r="F1341">
        <v>36.625</v>
      </c>
      <c r="G1341" s="4">
        <f t="shared" si="20"/>
        <v>0</v>
      </c>
    </row>
    <row r="1342" spans="1:7" x14ac:dyDescent="0.45">
      <c r="A1342" s="3">
        <v>45425.71325483796</v>
      </c>
      <c r="B1342" s="3">
        <f>A1342-Temp_Hold_Start</f>
        <v>1.5513194375671446E-3</v>
      </c>
      <c r="C1342">
        <v>6.2240000000000002</v>
      </c>
      <c r="D1342">
        <v>2</v>
      </c>
      <c r="E1342">
        <v>660</v>
      </c>
      <c r="F1342">
        <v>36.625</v>
      </c>
      <c r="G1342" s="4">
        <f t="shared" si="20"/>
        <v>1.000000000000334E-2</v>
      </c>
    </row>
    <row r="1343" spans="1:7" x14ac:dyDescent="0.45">
      <c r="A1343" s="3">
        <v>45425.71325616898</v>
      </c>
      <c r="B1343" s="3">
        <f>A1343-Temp_Hold_Start</f>
        <v>1.5526504575973377E-3</v>
      </c>
      <c r="C1343">
        <v>6.2249999999999996</v>
      </c>
      <c r="D1343">
        <v>2</v>
      </c>
      <c r="E1343">
        <v>660</v>
      </c>
      <c r="F1343">
        <v>36.625</v>
      </c>
      <c r="G1343" s="4">
        <f t="shared" si="20"/>
        <v>9.9999999999944578E-3</v>
      </c>
    </row>
    <row r="1344" spans="1:7" x14ac:dyDescent="0.45">
      <c r="A1344" s="3">
        <v>45425.713256863426</v>
      </c>
      <c r="B1344" s="3">
        <f>A1344-Temp_Hold_Start</f>
        <v>1.5533449040958658E-3</v>
      </c>
      <c r="C1344">
        <v>6.2249999999999996</v>
      </c>
      <c r="D1344">
        <v>2</v>
      </c>
      <c r="E1344">
        <v>660</v>
      </c>
      <c r="F1344">
        <v>36.75</v>
      </c>
      <c r="G1344" s="4">
        <f t="shared" si="20"/>
        <v>0</v>
      </c>
    </row>
    <row r="1345" spans="1:7" x14ac:dyDescent="0.45">
      <c r="A1345" s="3">
        <v>45425.713258391203</v>
      </c>
      <c r="B1345" s="3">
        <f>A1345-Temp_Hold_Start</f>
        <v>1.5548726805718616E-3</v>
      </c>
      <c r="C1345">
        <v>6.2240000000000002</v>
      </c>
      <c r="D1345">
        <v>2</v>
      </c>
      <c r="E1345">
        <v>660</v>
      </c>
      <c r="F1345">
        <v>36.75</v>
      </c>
      <c r="G1345" s="4">
        <f t="shared" si="20"/>
        <v>-9.9999999999944578E-3</v>
      </c>
    </row>
    <row r="1346" spans="1:7" x14ac:dyDescent="0.45">
      <c r="A1346" s="3">
        <v>45425.713259050928</v>
      </c>
      <c r="B1346" s="3">
        <f>A1346-Temp_Hold_Start</f>
        <v>1.5555324062006548E-3</v>
      </c>
      <c r="C1346">
        <v>6.2249999999999996</v>
      </c>
      <c r="D1346">
        <v>2</v>
      </c>
      <c r="E1346">
        <v>660</v>
      </c>
      <c r="F1346">
        <v>36.75</v>
      </c>
      <c r="G1346" s="4">
        <f t="shared" si="20"/>
        <v>9.9999999999944578E-3</v>
      </c>
    </row>
    <row r="1347" spans="1:7" x14ac:dyDescent="0.45">
      <c r="A1347" s="3">
        <v>45425.713260601849</v>
      </c>
      <c r="B1347" s="3">
        <f>A1347-Temp_Hold_Start</f>
        <v>1.5570833274978213E-3</v>
      </c>
      <c r="C1347">
        <v>6.2249999999999996</v>
      </c>
      <c r="D1347">
        <v>2</v>
      </c>
      <c r="E1347">
        <v>660</v>
      </c>
      <c r="F1347">
        <v>36.625</v>
      </c>
      <c r="G1347" s="4">
        <f t="shared" si="20"/>
        <v>0</v>
      </c>
    </row>
    <row r="1348" spans="1:7" x14ac:dyDescent="0.45">
      <c r="A1348" s="3">
        <v>45425.713261365738</v>
      </c>
      <c r="B1348" s="3">
        <f>A1348-Temp_Hold_Start</f>
        <v>1.5578472157358192E-3</v>
      </c>
      <c r="C1348">
        <v>6.2249999999999996</v>
      </c>
      <c r="D1348">
        <v>2</v>
      </c>
      <c r="E1348">
        <v>660</v>
      </c>
      <c r="F1348">
        <v>36.625</v>
      </c>
      <c r="G1348" s="4">
        <f t="shared" ref="G1348:G1411" si="21">(C1348-C1347)/0.1</f>
        <v>0</v>
      </c>
    </row>
    <row r="1349" spans="1:7" x14ac:dyDescent="0.45">
      <c r="A1349" s="3">
        <v>45425.713262858793</v>
      </c>
      <c r="B1349" s="3">
        <f>A1349-Temp_Hold_Start</f>
        <v>1.5593402713420801E-3</v>
      </c>
      <c r="C1349">
        <v>6.2249999999999996</v>
      </c>
      <c r="D1349">
        <v>2</v>
      </c>
      <c r="E1349">
        <v>660</v>
      </c>
      <c r="F1349">
        <v>36.625</v>
      </c>
      <c r="G1349" s="4">
        <f t="shared" si="21"/>
        <v>0</v>
      </c>
    </row>
    <row r="1350" spans="1:7" x14ac:dyDescent="0.45">
      <c r="A1350" s="3">
        <v>45425.713263576392</v>
      </c>
      <c r="B1350" s="3">
        <f>A1350-Temp_Hold_Start</f>
        <v>1.5600578699377365E-3</v>
      </c>
      <c r="C1350">
        <v>6.2249999999999996</v>
      </c>
      <c r="D1350">
        <v>2</v>
      </c>
      <c r="E1350">
        <v>661</v>
      </c>
      <c r="F1350">
        <v>36.75</v>
      </c>
      <c r="G1350" s="4">
        <f t="shared" si="21"/>
        <v>0</v>
      </c>
    </row>
    <row r="1351" spans="1:7" x14ac:dyDescent="0.45">
      <c r="A1351" s="3">
        <v>45425.713265023151</v>
      </c>
      <c r="B1351" s="3">
        <f>A1351-Temp_Hold_Start</f>
        <v>1.5615046286256984E-3</v>
      </c>
      <c r="C1351">
        <v>6.2249999999999996</v>
      </c>
      <c r="D1351">
        <v>2</v>
      </c>
      <c r="E1351">
        <v>661</v>
      </c>
      <c r="F1351">
        <v>36.75</v>
      </c>
      <c r="G1351" s="4">
        <f t="shared" si="21"/>
        <v>0</v>
      </c>
    </row>
    <row r="1352" spans="1:7" x14ac:dyDescent="0.45">
      <c r="A1352" s="3">
        <v>45425.71326650463</v>
      </c>
      <c r="B1352" s="3">
        <f>A1352-Temp_Hold_Start</f>
        <v>1.5629861081833951E-3</v>
      </c>
      <c r="C1352">
        <v>6.2249999999999996</v>
      </c>
      <c r="D1352">
        <v>2</v>
      </c>
      <c r="E1352">
        <v>660</v>
      </c>
      <c r="F1352">
        <v>36.75</v>
      </c>
      <c r="G1352" s="4">
        <f t="shared" si="21"/>
        <v>0</v>
      </c>
    </row>
    <row r="1353" spans="1:7" x14ac:dyDescent="0.45">
      <c r="A1353" s="3">
        <v>45425.713267268518</v>
      </c>
      <c r="B1353" s="3">
        <f>A1353-Temp_Hold_Start</f>
        <v>1.563749996421393E-3</v>
      </c>
      <c r="C1353">
        <v>6.226</v>
      </c>
      <c r="D1353">
        <v>2</v>
      </c>
      <c r="E1353">
        <v>660</v>
      </c>
      <c r="F1353">
        <v>36.75</v>
      </c>
      <c r="G1353" s="4">
        <f t="shared" si="21"/>
        <v>1.000000000000334E-2</v>
      </c>
    </row>
    <row r="1354" spans="1:7" x14ac:dyDescent="0.45">
      <c r="A1354" s="3">
        <v>45425.713268761574</v>
      </c>
      <c r="B1354" s="3">
        <f>A1354-Temp_Hold_Start</f>
        <v>1.5652430520276539E-3</v>
      </c>
      <c r="C1354">
        <v>6.2249999999999996</v>
      </c>
      <c r="D1354">
        <v>2</v>
      </c>
      <c r="E1354">
        <v>661</v>
      </c>
      <c r="F1354">
        <v>36.625</v>
      </c>
      <c r="G1354" s="4">
        <f t="shared" si="21"/>
        <v>-1.000000000000334E-2</v>
      </c>
    </row>
    <row r="1355" spans="1:7" x14ac:dyDescent="0.45">
      <c r="A1355" s="3">
        <v>45425.713269363427</v>
      </c>
      <c r="B1355" s="3">
        <f>A1355-Temp_Hold_Start</f>
        <v>1.5658449046895839E-3</v>
      </c>
      <c r="C1355">
        <v>6.2240000000000002</v>
      </c>
      <c r="D1355">
        <v>2</v>
      </c>
      <c r="E1355">
        <v>660</v>
      </c>
      <c r="F1355">
        <v>36.625</v>
      </c>
      <c r="G1355" s="4">
        <f t="shared" si="21"/>
        <v>-9.9999999999944578E-3</v>
      </c>
    </row>
    <row r="1356" spans="1:7" x14ac:dyDescent="0.45">
      <c r="A1356" s="3">
        <v>45425.713270821761</v>
      </c>
      <c r="B1356" s="3">
        <f>A1356-Temp_Hold_Start</f>
        <v>1.5673032394261099E-3</v>
      </c>
      <c r="C1356">
        <v>6.2240000000000002</v>
      </c>
      <c r="D1356">
        <v>2</v>
      </c>
      <c r="E1356">
        <v>661</v>
      </c>
      <c r="F1356">
        <v>36.625</v>
      </c>
      <c r="G1356" s="4">
        <f t="shared" si="21"/>
        <v>0</v>
      </c>
    </row>
    <row r="1357" spans="1:7" x14ac:dyDescent="0.45">
      <c r="A1357" s="3">
        <v>45425.713272303241</v>
      </c>
      <c r="B1357" s="3">
        <f>A1357-Temp_Hold_Start</f>
        <v>1.5687847189838067E-3</v>
      </c>
      <c r="C1357">
        <v>6.2240000000000002</v>
      </c>
      <c r="D1357">
        <v>2</v>
      </c>
      <c r="E1357">
        <v>661</v>
      </c>
      <c r="F1357">
        <v>36.625</v>
      </c>
      <c r="G1357" s="4">
        <f t="shared" si="21"/>
        <v>0</v>
      </c>
    </row>
    <row r="1358" spans="1:7" x14ac:dyDescent="0.45">
      <c r="A1358" s="3">
        <v>45425.713273009256</v>
      </c>
      <c r="B1358" s="3">
        <f>A1358-Temp_Hold_Start</f>
        <v>1.5694907342549413E-3</v>
      </c>
      <c r="C1358">
        <v>6.2240000000000002</v>
      </c>
      <c r="D1358">
        <v>2</v>
      </c>
      <c r="E1358">
        <v>661</v>
      </c>
      <c r="F1358">
        <v>36.625</v>
      </c>
      <c r="G1358" s="4">
        <f t="shared" si="21"/>
        <v>0</v>
      </c>
    </row>
    <row r="1359" spans="1:7" x14ac:dyDescent="0.45">
      <c r="A1359" s="3">
        <v>45425.713274490743</v>
      </c>
      <c r="B1359" s="3">
        <f>A1359-Temp_Hold_Start</f>
        <v>1.5709722210885957E-3</v>
      </c>
      <c r="C1359">
        <v>6.2249999999999996</v>
      </c>
      <c r="D1359">
        <v>2</v>
      </c>
      <c r="E1359">
        <v>661</v>
      </c>
      <c r="F1359">
        <v>36.625</v>
      </c>
      <c r="G1359" s="4">
        <f t="shared" si="21"/>
        <v>9.9999999999944578E-3</v>
      </c>
    </row>
    <row r="1360" spans="1:7" x14ac:dyDescent="0.45">
      <c r="A1360" s="3">
        <v>45425.713275254631</v>
      </c>
      <c r="B1360" s="3">
        <f>A1360-Temp_Hold_Start</f>
        <v>1.5717361093265936E-3</v>
      </c>
      <c r="C1360">
        <v>6.2240000000000002</v>
      </c>
      <c r="D1360">
        <v>2</v>
      </c>
      <c r="E1360">
        <v>661</v>
      </c>
      <c r="F1360">
        <v>36.75</v>
      </c>
      <c r="G1360" s="4">
        <f t="shared" si="21"/>
        <v>-9.9999999999944578E-3</v>
      </c>
    </row>
    <row r="1361" spans="1:7" x14ac:dyDescent="0.45">
      <c r="A1361" s="3">
        <v>45425.713276608796</v>
      </c>
      <c r="B1361" s="3">
        <f>A1361-Temp_Hold_Start</f>
        <v>1.5730902741779573E-3</v>
      </c>
      <c r="C1361">
        <v>6.2240000000000002</v>
      </c>
      <c r="D1361">
        <v>2</v>
      </c>
      <c r="E1361">
        <v>661</v>
      </c>
      <c r="F1361">
        <v>36.75</v>
      </c>
      <c r="G1361" s="4">
        <f t="shared" si="21"/>
        <v>0</v>
      </c>
    </row>
    <row r="1362" spans="1:7" x14ac:dyDescent="0.45">
      <c r="A1362" s="3">
        <v>45425.713278159725</v>
      </c>
      <c r="B1362" s="3">
        <f>A1362-Temp_Hold_Start</f>
        <v>1.5746412027510814E-3</v>
      </c>
      <c r="C1362">
        <v>6.2240000000000002</v>
      </c>
      <c r="D1362">
        <v>1</v>
      </c>
      <c r="E1362">
        <v>661</v>
      </c>
      <c r="F1362">
        <v>36.75</v>
      </c>
      <c r="G1362" s="4">
        <f t="shared" si="21"/>
        <v>0</v>
      </c>
    </row>
    <row r="1363" spans="1:7" x14ac:dyDescent="0.45">
      <c r="A1363" s="3">
        <v>45425.713278877316</v>
      </c>
      <c r="B1363" s="3">
        <f>A1363-Temp_Hold_Start</f>
        <v>1.5753587940707803E-3</v>
      </c>
      <c r="C1363">
        <v>6.2240000000000002</v>
      </c>
      <c r="D1363">
        <v>2</v>
      </c>
      <c r="E1363">
        <v>661</v>
      </c>
      <c r="F1363">
        <v>36.75</v>
      </c>
      <c r="G1363" s="4">
        <f t="shared" si="21"/>
        <v>0</v>
      </c>
    </row>
    <row r="1364" spans="1:7" x14ac:dyDescent="0.45">
      <c r="A1364" s="3">
        <v>45425.713280277778</v>
      </c>
      <c r="B1364" s="3">
        <f>A1364-Temp_Hold_Start</f>
        <v>1.5767592558404431E-3</v>
      </c>
      <c r="C1364">
        <v>6.2249999999999996</v>
      </c>
      <c r="D1364">
        <v>2</v>
      </c>
      <c r="E1364">
        <v>661</v>
      </c>
      <c r="F1364">
        <v>36.625</v>
      </c>
      <c r="G1364" s="4">
        <f t="shared" si="21"/>
        <v>9.9999999999944578E-3</v>
      </c>
    </row>
    <row r="1365" spans="1:7" x14ac:dyDescent="0.45">
      <c r="A1365" s="3">
        <v>45425.713280972224</v>
      </c>
      <c r="B1365" s="3">
        <f>A1365-Temp_Hold_Start</f>
        <v>1.5774537023389712E-3</v>
      </c>
      <c r="C1365">
        <v>6.2249999999999996</v>
      </c>
      <c r="D1365">
        <v>1</v>
      </c>
      <c r="E1365">
        <v>661</v>
      </c>
      <c r="F1365">
        <v>36.625</v>
      </c>
      <c r="G1365" s="4">
        <f t="shared" si="21"/>
        <v>0</v>
      </c>
    </row>
    <row r="1366" spans="1:7" x14ac:dyDescent="0.45">
      <c r="A1366" s="3">
        <v>45425.713282395831</v>
      </c>
      <c r="B1366" s="3">
        <f>A1366-Temp_Hold_Start</f>
        <v>1.5788773089298047E-3</v>
      </c>
      <c r="C1366">
        <v>6.2249999999999996</v>
      </c>
      <c r="D1366">
        <v>2</v>
      </c>
      <c r="E1366">
        <v>661</v>
      </c>
      <c r="F1366">
        <v>36.625</v>
      </c>
      <c r="G1366" s="4">
        <f t="shared" si="21"/>
        <v>0</v>
      </c>
    </row>
    <row r="1367" spans="1:7" x14ac:dyDescent="0.45">
      <c r="A1367" s="3">
        <v>45425.713283900463</v>
      </c>
      <c r="B1367" s="3">
        <f>A1367-Temp_Hold_Start</f>
        <v>1.5803819405846298E-3</v>
      </c>
      <c r="C1367">
        <v>6.2240000000000002</v>
      </c>
      <c r="D1367">
        <v>2</v>
      </c>
      <c r="E1367">
        <v>661</v>
      </c>
      <c r="F1367">
        <v>36.625</v>
      </c>
      <c r="G1367" s="4">
        <f t="shared" si="21"/>
        <v>-9.9999999999944578E-3</v>
      </c>
    </row>
    <row r="1368" spans="1:7" x14ac:dyDescent="0.45">
      <c r="A1368" s="3">
        <v>45425.713284537036</v>
      </c>
      <c r="B1368" s="3">
        <f>A1368-Temp_Hold_Start</f>
        <v>1.5810185141162947E-3</v>
      </c>
      <c r="C1368">
        <v>6.2240000000000002</v>
      </c>
      <c r="D1368">
        <v>2</v>
      </c>
      <c r="E1368">
        <v>661</v>
      </c>
      <c r="F1368">
        <v>36.625</v>
      </c>
      <c r="G1368" s="4">
        <f t="shared" si="21"/>
        <v>0</v>
      </c>
    </row>
    <row r="1369" spans="1:7" x14ac:dyDescent="0.45">
      <c r="A1369" s="3">
        <v>45425.713286099533</v>
      </c>
      <c r="B1369" s="3">
        <f>A1369-Temp_Hold_Start</f>
        <v>1.5825810114620253E-3</v>
      </c>
      <c r="C1369">
        <v>6.2249999999999996</v>
      </c>
      <c r="D1369">
        <v>2</v>
      </c>
      <c r="E1369">
        <v>660</v>
      </c>
      <c r="F1369">
        <v>36.625</v>
      </c>
      <c r="G1369" s="4">
        <f t="shared" si="21"/>
        <v>9.9999999999944578E-3</v>
      </c>
    </row>
    <row r="1370" spans="1:7" x14ac:dyDescent="0.45">
      <c r="A1370" s="3">
        <v>45425.713286828701</v>
      </c>
      <c r="B1370" s="3">
        <f>A1370-Temp_Hold_Start</f>
        <v>1.5833101788302884E-3</v>
      </c>
      <c r="C1370">
        <v>6.2249999999999996</v>
      </c>
      <c r="D1370">
        <v>2</v>
      </c>
      <c r="E1370">
        <v>661</v>
      </c>
      <c r="F1370">
        <v>36.75</v>
      </c>
      <c r="G1370" s="4">
        <f t="shared" si="21"/>
        <v>0</v>
      </c>
    </row>
    <row r="1371" spans="1:7" x14ac:dyDescent="0.45">
      <c r="A1371" s="3">
        <v>45425.713288275459</v>
      </c>
      <c r="B1371" s="3">
        <f>A1371-Temp_Hold_Start</f>
        <v>1.5847569375182502E-3</v>
      </c>
      <c r="C1371">
        <v>6.2249999999999996</v>
      </c>
      <c r="D1371">
        <v>2</v>
      </c>
      <c r="E1371">
        <v>661</v>
      </c>
      <c r="F1371">
        <v>36.75</v>
      </c>
      <c r="G1371" s="4">
        <f t="shared" si="21"/>
        <v>0</v>
      </c>
    </row>
    <row r="1372" spans="1:7" x14ac:dyDescent="0.45">
      <c r="A1372" s="3">
        <v>45425.713289583335</v>
      </c>
      <c r="B1372" s="3">
        <f>A1372-Temp_Hold_Start</f>
        <v>1.5860648127272725E-3</v>
      </c>
      <c r="C1372">
        <v>6.226</v>
      </c>
      <c r="D1372">
        <v>2</v>
      </c>
      <c r="E1372">
        <v>661</v>
      </c>
      <c r="F1372">
        <v>36.75</v>
      </c>
      <c r="G1372" s="4">
        <f t="shared" si="21"/>
        <v>1.000000000000334E-2</v>
      </c>
    </row>
    <row r="1373" spans="1:7" x14ac:dyDescent="0.45">
      <c r="A1373" s="3">
        <v>45425.713290312502</v>
      </c>
      <c r="B1373" s="3">
        <f>A1373-Temp_Hold_Start</f>
        <v>1.5867939800955355E-3</v>
      </c>
      <c r="C1373">
        <v>6.2270000000000003</v>
      </c>
      <c r="D1373">
        <v>2</v>
      </c>
      <c r="E1373">
        <v>661</v>
      </c>
      <c r="F1373">
        <v>36.75</v>
      </c>
      <c r="G1373" s="4">
        <f t="shared" si="21"/>
        <v>1.000000000000334E-2</v>
      </c>
    </row>
    <row r="1374" spans="1:7" x14ac:dyDescent="0.45">
      <c r="A1374" s="3">
        <v>45425.713291817126</v>
      </c>
      <c r="B1374" s="3">
        <f>A1374-Temp_Hold_Start</f>
        <v>1.588298604474403E-3</v>
      </c>
      <c r="C1374">
        <v>6.2270000000000003</v>
      </c>
      <c r="D1374">
        <v>2</v>
      </c>
      <c r="E1374">
        <v>661</v>
      </c>
      <c r="F1374">
        <v>36.625</v>
      </c>
      <c r="G1374" s="4">
        <f t="shared" si="21"/>
        <v>0</v>
      </c>
    </row>
    <row r="1375" spans="1:7" x14ac:dyDescent="0.45">
      <c r="A1375" s="3">
        <v>45425.713292615743</v>
      </c>
      <c r="B1375" s="3">
        <f>A1375-Temp_Hold_Start</f>
        <v>1.5890972208580934E-3</v>
      </c>
      <c r="C1375">
        <v>6.2249999999999996</v>
      </c>
      <c r="D1375">
        <v>2</v>
      </c>
      <c r="E1375">
        <v>661</v>
      </c>
      <c r="F1375">
        <v>36.625</v>
      </c>
      <c r="G1375" s="4">
        <f t="shared" si="21"/>
        <v>-2.0000000000006679E-2</v>
      </c>
    </row>
    <row r="1376" spans="1:7" x14ac:dyDescent="0.45">
      <c r="A1376" s="3">
        <v>45425.713293935187</v>
      </c>
      <c r="B1376" s="3">
        <f>A1376-Temp_Hold_Start</f>
        <v>1.5904166648397222E-3</v>
      </c>
      <c r="C1376">
        <v>6.2249999999999996</v>
      </c>
      <c r="D1376">
        <v>2</v>
      </c>
      <c r="E1376">
        <v>661</v>
      </c>
      <c r="F1376">
        <v>36.625</v>
      </c>
      <c r="G1376" s="4">
        <f t="shared" si="21"/>
        <v>0</v>
      </c>
    </row>
    <row r="1377" spans="1:7" x14ac:dyDescent="0.45">
      <c r="A1377" s="3">
        <v>45425.713295520836</v>
      </c>
      <c r="B1377" s="3">
        <f>A1377-Temp_Hold_Start</f>
        <v>1.5920023142825812E-3</v>
      </c>
      <c r="C1377">
        <v>6.226</v>
      </c>
      <c r="D1377">
        <v>2</v>
      </c>
      <c r="E1377">
        <v>661</v>
      </c>
      <c r="F1377">
        <v>36.625</v>
      </c>
      <c r="G1377" s="4">
        <f t="shared" si="21"/>
        <v>1.000000000000334E-2</v>
      </c>
    </row>
    <row r="1378" spans="1:7" x14ac:dyDescent="0.45">
      <c r="A1378" s="3">
        <v>45425.713296273148</v>
      </c>
      <c r="B1378" s="3">
        <f>A1378-Temp_Hold_Start</f>
        <v>1.5927546264720149E-3</v>
      </c>
      <c r="C1378">
        <v>6.226</v>
      </c>
      <c r="D1378">
        <v>2</v>
      </c>
      <c r="E1378">
        <v>662</v>
      </c>
      <c r="F1378">
        <v>36.625</v>
      </c>
      <c r="G1378" s="4">
        <f t="shared" si="21"/>
        <v>0</v>
      </c>
    </row>
    <row r="1379" spans="1:7" x14ac:dyDescent="0.45">
      <c r="A1379" s="3">
        <v>45425.713297766204</v>
      </c>
      <c r="B1379" s="3">
        <f>A1379-Temp_Hold_Start</f>
        <v>1.5942476820782758E-3</v>
      </c>
      <c r="C1379">
        <v>6.2270000000000003</v>
      </c>
      <c r="D1379">
        <v>2</v>
      </c>
      <c r="E1379">
        <v>661</v>
      </c>
      <c r="F1379">
        <v>36.625</v>
      </c>
      <c r="G1379" s="4">
        <f t="shared" si="21"/>
        <v>1.000000000000334E-2</v>
      </c>
    </row>
    <row r="1380" spans="1:7" x14ac:dyDescent="0.45">
      <c r="A1380" s="3">
        <v>45425.713298541668</v>
      </c>
      <c r="B1380" s="3">
        <f>A1380-Temp_Hold_Start</f>
        <v>1.5950231463648379E-3</v>
      </c>
      <c r="C1380">
        <v>6.2249999999999996</v>
      </c>
      <c r="D1380">
        <v>2</v>
      </c>
      <c r="E1380">
        <v>661</v>
      </c>
      <c r="F1380">
        <v>36.625</v>
      </c>
      <c r="G1380" s="4">
        <f t="shared" si="21"/>
        <v>-2.0000000000006679E-2</v>
      </c>
    </row>
    <row r="1381" spans="1:7" x14ac:dyDescent="0.45">
      <c r="A1381" s="3">
        <v>45425.713299965275</v>
      </c>
      <c r="B1381" s="3">
        <f>A1381-Temp_Hold_Start</f>
        <v>1.5964467529556714E-3</v>
      </c>
      <c r="C1381">
        <v>6.2249999999999996</v>
      </c>
      <c r="D1381">
        <v>2</v>
      </c>
      <c r="E1381">
        <v>661</v>
      </c>
      <c r="F1381">
        <v>36.625</v>
      </c>
      <c r="G1381" s="4">
        <f t="shared" si="21"/>
        <v>0</v>
      </c>
    </row>
    <row r="1382" spans="1:7" x14ac:dyDescent="0.45">
      <c r="A1382" s="3">
        <v>45425.713300706018</v>
      </c>
      <c r="B1382" s="3">
        <f>A1382-Temp_Hold_Start</f>
        <v>1.5971874963724986E-3</v>
      </c>
      <c r="C1382">
        <v>6.226</v>
      </c>
      <c r="D1382">
        <v>2</v>
      </c>
      <c r="E1382">
        <v>661</v>
      </c>
      <c r="F1382">
        <v>36.625</v>
      </c>
      <c r="G1382" s="4">
        <f t="shared" si="21"/>
        <v>1.000000000000334E-2</v>
      </c>
    </row>
    <row r="1383" spans="1:7" x14ac:dyDescent="0.45">
      <c r="A1383" s="3">
        <v>45425.713302083335</v>
      </c>
      <c r="B1383" s="3">
        <f>A1383-Temp_Hold_Start</f>
        <v>1.5985648133209907E-3</v>
      </c>
      <c r="C1383">
        <v>6.2270000000000003</v>
      </c>
      <c r="D1383">
        <v>2</v>
      </c>
      <c r="E1383">
        <v>661</v>
      </c>
      <c r="F1383">
        <v>36.625</v>
      </c>
      <c r="G1383" s="4">
        <f t="shared" si="21"/>
        <v>1.000000000000334E-2</v>
      </c>
    </row>
    <row r="1384" spans="1:7" x14ac:dyDescent="0.45">
      <c r="A1384" s="3">
        <v>45425.713303611112</v>
      </c>
      <c r="B1384" s="3">
        <f>A1384-Temp_Hold_Start</f>
        <v>1.6000925897969864E-3</v>
      </c>
      <c r="C1384">
        <v>6.226</v>
      </c>
      <c r="D1384">
        <v>2</v>
      </c>
      <c r="E1384">
        <v>661</v>
      </c>
      <c r="F1384">
        <v>36.75</v>
      </c>
      <c r="G1384" s="4">
        <f t="shared" si="21"/>
        <v>-1.000000000000334E-2</v>
      </c>
    </row>
    <row r="1385" spans="1:7" x14ac:dyDescent="0.45">
      <c r="A1385" s="3">
        <v>45425.713304386576</v>
      </c>
      <c r="B1385" s="3">
        <f>A1385-Temp_Hold_Start</f>
        <v>1.6008680540835485E-3</v>
      </c>
      <c r="C1385">
        <v>6.2249999999999996</v>
      </c>
      <c r="D1385">
        <v>2</v>
      </c>
      <c r="E1385">
        <v>662</v>
      </c>
      <c r="F1385">
        <v>36.75</v>
      </c>
      <c r="G1385" s="4">
        <f t="shared" si="21"/>
        <v>-1.000000000000334E-2</v>
      </c>
    </row>
    <row r="1386" spans="1:7" x14ac:dyDescent="0.45">
      <c r="A1386" s="3">
        <v>45425.713305844911</v>
      </c>
      <c r="B1386" s="3">
        <f>A1386-Temp_Hold_Start</f>
        <v>1.6023263888200745E-3</v>
      </c>
      <c r="C1386">
        <v>6.226</v>
      </c>
      <c r="D1386">
        <v>2</v>
      </c>
      <c r="E1386">
        <v>661</v>
      </c>
      <c r="F1386">
        <v>36.75</v>
      </c>
      <c r="G1386" s="4">
        <f t="shared" si="21"/>
        <v>1.000000000000334E-2</v>
      </c>
    </row>
    <row r="1387" spans="1:7" x14ac:dyDescent="0.45">
      <c r="A1387" s="3">
        <v>45425.713306412035</v>
      </c>
      <c r="B1387" s="3">
        <f>A1387-Temp_Hold_Start</f>
        <v>1.602893513336312E-3</v>
      </c>
      <c r="C1387">
        <v>6.226</v>
      </c>
      <c r="D1387">
        <v>2</v>
      </c>
      <c r="E1387">
        <v>661</v>
      </c>
      <c r="F1387">
        <v>36.75</v>
      </c>
      <c r="G1387" s="4">
        <f t="shared" si="21"/>
        <v>0</v>
      </c>
    </row>
    <row r="1388" spans="1:7" x14ac:dyDescent="0.45">
      <c r="A1388" s="3">
        <v>45425.713307847225</v>
      </c>
      <c r="B1388" s="3">
        <f>A1388-Temp_Hold_Start</f>
        <v>1.6043287032516673E-3</v>
      </c>
      <c r="C1388">
        <v>6.226</v>
      </c>
      <c r="D1388">
        <v>2</v>
      </c>
      <c r="E1388">
        <v>661</v>
      </c>
      <c r="F1388">
        <v>36.75</v>
      </c>
      <c r="G1388" s="4">
        <f t="shared" si="21"/>
        <v>0</v>
      </c>
    </row>
    <row r="1389" spans="1:7" x14ac:dyDescent="0.45">
      <c r="A1389" s="3">
        <v>45425.713309409723</v>
      </c>
      <c r="B1389" s="3">
        <f>A1389-Temp_Hold_Start</f>
        <v>1.605891200597398E-3</v>
      </c>
      <c r="C1389">
        <v>6.2249999999999996</v>
      </c>
      <c r="D1389">
        <v>2</v>
      </c>
      <c r="E1389">
        <v>661</v>
      </c>
      <c r="F1389">
        <v>36.75</v>
      </c>
      <c r="G1389" s="4">
        <f t="shared" si="21"/>
        <v>-1.000000000000334E-2</v>
      </c>
    </row>
    <row r="1390" spans="1:7" x14ac:dyDescent="0.45">
      <c r="A1390" s="3">
        <v>45425.713310196756</v>
      </c>
      <c r="B1390" s="3">
        <f>A1390-Temp_Hold_Start</f>
        <v>1.6066782336565666E-3</v>
      </c>
      <c r="C1390">
        <v>6.226</v>
      </c>
      <c r="D1390">
        <v>2</v>
      </c>
      <c r="E1390">
        <v>661</v>
      </c>
      <c r="F1390">
        <v>36.625</v>
      </c>
      <c r="G1390" s="4">
        <f t="shared" si="21"/>
        <v>1.000000000000334E-2</v>
      </c>
    </row>
    <row r="1391" spans="1:7" x14ac:dyDescent="0.45">
      <c r="A1391" s="3">
        <v>45425.71331107639</v>
      </c>
      <c r="B1391" s="3">
        <f>A1391-Temp_Hold_Start</f>
        <v>1.6075578678282909E-3</v>
      </c>
      <c r="C1391">
        <v>6.226</v>
      </c>
      <c r="D1391">
        <v>2</v>
      </c>
      <c r="E1391">
        <v>661</v>
      </c>
      <c r="F1391">
        <v>36.625</v>
      </c>
      <c r="G1391" s="4">
        <f t="shared" si="21"/>
        <v>0</v>
      </c>
    </row>
    <row r="1392" spans="1:7" x14ac:dyDescent="0.45">
      <c r="A1392" s="3">
        <v>45425.713312534725</v>
      </c>
      <c r="B1392" s="3">
        <f>A1392-Temp_Hold_Start</f>
        <v>1.6090162025648169E-3</v>
      </c>
      <c r="C1392">
        <v>6.226</v>
      </c>
      <c r="D1392">
        <v>2</v>
      </c>
      <c r="E1392">
        <v>661</v>
      </c>
      <c r="F1392">
        <v>36.625</v>
      </c>
      <c r="G1392" s="4">
        <f t="shared" si="21"/>
        <v>0</v>
      </c>
    </row>
    <row r="1393" spans="1:7" x14ac:dyDescent="0.45">
      <c r="A1393" s="3">
        <v>45425.713313807872</v>
      </c>
      <c r="B1393" s="3">
        <f>A1393-Temp_Hold_Start</f>
        <v>1.6102893496281467E-3</v>
      </c>
      <c r="C1393">
        <v>6.226</v>
      </c>
      <c r="D1393">
        <v>2</v>
      </c>
      <c r="E1393">
        <v>662</v>
      </c>
      <c r="F1393">
        <v>36.625</v>
      </c>
      <c r="G1393" s="4">
        <f t="shared" si="21"/>
        <v>0</v>
      </c>
    </row>
    <row r="1394" spans="1:7" x14ac:dyDescent="0.45">
      <c r="A1394" s="3">
        <v>45425.713314525463</v>
      </c>
      <c r="B1394" s="3">
        <f>A1394-Temp_Hold_Start</f>
        <v>1.6110069409478456E-3</v>
      </c>
      <c r="C1394">
        <v>6.2270000000000003</v>
      </c>
      <c r="D1394">
        <v>2</v>
      </c>
      <c r="E1394">
        <v>662</v>
      </c>
      <c r="F1394">
        <v>36.625</v>
      </c>
      <c r="G1394" s="4">
        <f t="shared" si="21"/>
        <v>1.000000000000334E-2</v>
      </c>
    </row>
    <row r="1395" spans="1:7" x14ac:dyDescent="0.45">
      <c r="A1395" s="3">
        <v>45425.713316145833</v>
      </c>
      <c r="B1395" s="3">
        <f>A1395-Temp_Hold_Start</f>
        <v>1.6126273112604395E-3</v>
      </c>
      <c r="C1395">
        <v>6.226</v>
      </c>
      <c r="D1395">
        <v>2</v>
      </c>
      <c r="E1395">
        <v>662</v>
      </c>
      <c r="F1395">
        <v>36.625</v>
      </c>
      <c r="G1395" s="4">
        <f t="shared" si="21"/>
        <v>-1.000000000000334E-2</v>
      </c>
    </row>
    <row r="1396" spans="1:7" x14ac:dyDescent="0.45">
      <c r="A1396" s="3">
        <v>45425.713317488429</v>
      </c>
      <c r="B1396" s="3">
        <f>A1396-Temp_Hold_Start</f>
        <v>1.6139699073391967E-3</v>
      </c>
      <c r="C1396">
        <v>6.226</v>
      </c>
      <c r="D1396">
        <v>2</v>
      </c>
      <c r="E1396">
        <v>661</v>
      </c>
      <c r="F1396">
        <v>36.625</v>
      </c>
      <c r="G1396" s="4">
        <f t="shared" si="21"/>
        <v>0</v>
      </c>
    </row>
    <row r="1397" spans="1:7" x14ac:dyDescent="0.45">
      <c r="A1397" s="3">
        <v>45425.713318344904</v>
      </c>
      <c r="B1397" s="3">
        <f>A1397-Temp_Hold_Start</f>
        <v>1.614826382137835E-3</v>
      </c>
      <c r="C1397">
        <v>6.226</v>
      </c>
      <c r="D1397">
        <v>2</v>
      </c>
      <c r="E1397">
        <v>662</v>
      </c>
      <c r="F1397">
        <v>36.625</v>
      </c>
      <c r="G1397" s="4">
        <f t="shared" si="21"/>
        <v>0</v>
      </c>
    </row>
    <row r="1398" spans="1:7" x14ac:dyDescent="0.45">
      <c r="A1398" s="3">
        <v>45425.7133191088</v>
      </c>
      <c r="B1398" s="3">
        <f>A1398-Temp_Hold_Start</f>
        <v>1.6155902776517905E-3</v>
      </c>
      <c r="C1398">
        <v>6.226</v>
      </c>
      <c r="D1398">
        <v>2</v>
      </c>
      <c r="E1398">
        <v>662</v>
      </c>
      <c r="F1398">
        <v>36.625</v>
      </c>
      <c r="G1398" s="4">
        <f t="shared" si="21"/>
        <v>0</v>
      </c>
    </row>
    <row r="1399" spans="1:7" x14ac:dyDescent="0.45">
      <c r="A1399" s="3">
        <v>45425.713320567127</v>
      </c>
      <c r="B1399" s="3">
        <f>A1399-Temp_Hold_Start</f>
        <v>1.6170486051123589E-3</v>
      </c>
      <c r="C1399">
        <v>6.226</v>
      </c>
      <c r="D1399">
        <v>2</v>
      </c>
      <c r="E1399">
        <v>662</v>
      </c>
      <c r="F1399">
        <v>36.625</v>
      </c>
      <c r="G1399" s="4">
        <f t="shared" si="21"/>
        <v>0</v>
      </c>
    </row>
    <row r="1400" spans="1:7" x14ac:dyDescent="0.45">
      <c r="A1400" s="3">
        <v>45425.713322071759</v>
      </c>
      <c r="B1400" s="3">
        <f>A1400-Temp_Hold_Start</f>
        <v>1.618553236767184E-3</v>
      </c>
      <c r="C1400">
        <v>6.226</v>
      </c>
      <c r="D1400">
        <v>2</v>
      </c>
      <c r="E1400">
        <v>662</v>
      </c>
      <c r="F1400">
        <v>36.625</v>
      </c>
      <c r="G1400" s="4">
        <f t="shared" si="21"/>
        <v>0</v>
      </c>
    </row>
    <row r="1401" spans="1:7" x14ac:dyDescent="0.45">
      <c r="A1401" s="3">
        <v>45425.713322835647</v>
      </c>
      <c r="B1401" s="3">
        <f>A1401-Temp_Hold_Start</f>
        <v>1.6193171250051819E-3</v>
      </c>
      <c r="C1401">
        <v>6.226</v>
      </c>
      <c r="D1401">
        <v>2</v>
      </c>
      <c r="E1401">
        <v>662</v>
      </c>
      <c r="F1401">
        <v>36.625</v>
      </c>
      <c r="G1401" s="4">
        <f t="shared" si="21"/>
        <v>0</v>
      </c>
    </row>
    <row r="1402" spans="1:7" x14ac:dyDescent="0.45">
      <c r="A1402" s="3">
        <v>45425.713324236109</v>
      </c>
      <c r="B1402" s="3">
        <f>A1402-Temp_Hold_Start</f>
        <v>1.6207175867748447E-3</v>
      </c>
      <c r="C1402">
        <v>6.2249999999999996</v>
      </c>
      <c r="D1402">
        <v>2</v>
      </c>
      <c r="E1402">
        <v>662</v>
      </c>
      <c r="F1402">
        <v>36.625</v>
      </c>
      <c r="G1402" s="4">
        <f t="shared" si="21"/>
        <v>-1.000000000000334E-2</v>
      </c>
    </row>
    <row r="1403" spans="1:7" x14ac:dyDescent="0.45">
      <c r="A1403" s="3">
        <v>45425.713325011573</v>
      </c>
      <c r="B1403" s="3">
        <f>A1403-Temp_Hold_Start</f>
        <v>1.6214930510614067E-3</v>
      </c>
      <c r="C1403">
        <v>6.2240000000000002</v>
      </c>
      <c r="D1403">
        <v>2</v>
      </c>
      <c r="E1403">
        <v>662</v>
      </c>
      <c r="F1403">
        <v>36.625</v>
      </c>
      <c r="G1403" s="4">
        <f t="shared" si="21"/>
        <v>-9.9999999999944578E-3</v>
      </c>
    </row>
    <row r="1404" spans="1:7" x14ac:dyDescent="0.45">
      <c r="A1404" s="3">
        <v>45425.713326435187</v>
      </c>
      <c r="B1404" s="3">
        <f>A1404-Temp_Hold_Start</f>
        <v>1.6229166649281979E-3</v>
      </c>
      <c r="C1404">
        <v>6.226</v>
      </c>
      <c r="D1404">
        <v>2</v>
      </c>
      <c r="E1404">
        <v>661</v>
      </c>
      <c r="F1404">
        <v>36.75</v>
      </c>
      <c r="G1404" s="4">
        <f t="shared" si="21"/>
        <v>1.9999999999997797E-2</v>
      </c>
    </row>
    <row r="1405" spans="1:7" x14ac:dyDescent="0.45">
      <c r="A1405" s="3">
        <v>45425.713327731479</v>
      </c>
      <c r="B1405" s="3">
        <f>A1405-Temp_Hold_Start</f>
        <v>1.6242129568126984E-3</v>
      </c>
      <c r="C1405">
        <v>6.226</v>
      </c>
      <c r="D1405">
        <v>2</v>
      </c>
      <c r="E1405">
        <v>662</v>
      </c>
      <c r="F1405">
        <v>36.75</v>
      </c>
      <c r="G1405" s="4">
        <f t="shared" si="21"/>
        <v>0</v>
      </c>
    </row>
    <row r="1406" spans="1:7" x14ac:dyDescent="0.45">
      <c r="A1406" s="3">
        <v>45425.713328495367</v>
      </c>
      <c r="B1406" s="3">
        <f>A1406-Temp_Hold_Start</f>
        <v>1.6249768450506963E-3</v>
      </c>
      <c r="C1406">
        <v>6.2249999999999996</v>
      </c>
      <c r="D1406">
        <v>2</v>
      </c>
      <c r="E1406">
        <v>662</v>
      </c>
      <c r="F1406">
        <v>36.75</v>
      </c>
      <c r="G1406" s="4">
        <f t="shared" si="21"/>
        <v>-1.000000000000334E-2</v>
      </c>
    </row>
    <row r="1407" spans="1:7" x14ac:dyDescent="0.45">
      <c r="A1407" s="3">
        <v>45425.713329953702</v>
      </c>
      <c r="B1407" s="3">
        <f>A1407-Temp_Hold_Start</f>
        <v>1.6264351797872223E-3</v>
      </c>
      <c r="C1407">
        <v>6.226</v>
      </c>
      <c r="D1407">
        <v>2</v>
      </c>
      <c r="E1407">
        <v>662</v>
      </c>
      <c r="F1407">
        <v>36.625</v>
      </c>
      <c r="G1407" s="4">
        <f t="shared" si="21"/>
        <v>1.000000000000334E-2</v>
      </c>
    </row>
    <row r="1408" spans="1:7" x14ac:dyDescent="0.45">
      <c r="A1408" s="3">
        <v>45425.71333071759</v>
      </c>
      <c r="B1408" s="3">
        <f>A1408-Temp_Hold_Start</f>
        <v>1.6271990680252202E-3</v>
      </c>
      <c r="C1408">
        <v>6.2270000000000003</v>
      </c>
      <c r="D1408">
        <v>2</v>
      </c>
      <c r="E1408">
        <v>662</v>
      </c>
      <c r="F1408">
        <v>36.625</v>
      </c>
      <c r="G1408" s="4">
        <f t="shared" si="21"/>
        <v>1.000000000000334E-2</v>
      </c>
    </row>
    <row r="1409" spans="1:7" x14ac:dyDescent="0.45">
      <c r="A1409" s="3">
        <v>45425.713332071762</v>
      </c>
      <c r="B1409" s="3">
        <f>A1409-Temp_Hold_Start</f>
        <v>1.6285532401525415E-3</v>
      </c>
      <c r="C1409">
        <v>6.226</v>
      </c>
      <c r="D1409">
        <v>2</v>
      </c>
      <c r="E1409">
        <v>662</v>
      </c>
      <c r="F1409">
        <v>36.625</v>
      </c>
      <c r="G1409" s="4">
        <f t="shared" si="21"/>
        <v>-1.000000000000334E-2</v>
      </c>
    </row>
    <row r="1410" spans="1:7" x14ac:dyDescent="0.45">
      <c r="A1410" s="3">
        <v>45425.713333692132</v>
      </c>
      <c r="B1410" s="3">
        <f>A1410-Temp_Hold_Start</f>
        <v>1.6301736104651354E-3</v>
      </c>
      <c r="C1410">
        <v>6.226</v>
      </c>
      <c r="D1410">
        <v>2</v>
      </c>
      <c r="E1410">
        <v>662</v>
      </c>
      <c r="F1410">
        <v>36.75</v>
      </c>
      <c r="G1410" s="4">
        <f t="shared" si="21"/>
        <v>0</v>
      </c>
    </row>
    <row r="1411" spans="1:7" x14ac:dyDescent="0.45">
      <c r="A1411" s="3">
        <v>45425.713334282409</v>
      </c>
      <c r="B1411" s="3">
        <f>A1411-Temp_Hold_Start</f>
        <v>1.6307638870785013E-3</v>
      </c>
      <c r="C1411">
        <v>6.2249999999999996</v>
      </c>
      <c r="D1411">
        <v>2</v>
      </c>
      <c r="E1411">
        <v>662</v>
      </c>
      <c r="F1411">
        <v>36.75</v>
      </c>
      <c r="G1411" s="4">
        <f t="shared" si="21"/>
        <v>-1.000000000000334E-2</v>
      </c>
    </row>
    <row r="1412" spans="1:7" x14ac:dyDescent="0.45">
      <c r="A1412" s="3">
        <v>45425.713335787033</v>
      </c>
      <c r="B1412" s="3">
        <f>A1412-Temp_Hold_Start</f>
        <v>1.6322685114573687E-3</v>
      </c>
      <c r="C1412">
        <v>6.226</v>
      </c>
      <c r="D1412">
        <v>2</v>
      </c>
      <c r="E1412">
        <v>662</v>
      </c>
      <c r="F1412">
        <v>36.75</v>
      </c>
      <c r="G1412" s="4">
        <f t="shared" ref="G1412:G1475" si="22">(C1412-C1411)/0.1</f>
        <v>1.000000000000334E-2</v>
      </c>
    </row>
    <row r="1413" spans="1:7" x14ac:dyDescent="0.45">
      <c r="A1413" s="3">
        <v>45425.713336527777</v>
      </c>
      <c r="B1413" s="3">
        <f>A1413-Temp_Hold_Start</f>
        <v>1.6330092548741959E-3</v>
      </c>
      <c r="C1413">
        <v>6.2270000000000003</v>
      </c>
      <c r="D1413">
        <v>2</v>
      </c>
      <c r="E1413">
        <v>662</v>
      </c>
      <c r="F1413">
        <v>36.75</v>
      </c>
      <c r="G1413" s="4">
        <f t="shared" si="22"/>
        <v>1.000000000000334E-2</v>
      </c>
    </row>
    <row r="1414" spans="1:7" x14ac:dyDescent="0.45">
      <c r="A1414" s="3">
        <v>45425.713337870373</v>
      </c>
      <c r="B1414" s="3">
        <f>A1414-Temp_Hold_Start</f>
        <v>1.6343518509529531E-3</v>
      </c>
      <c r="C1414">
        <v>6.2249999999999996</v>
      </c>
      <c r="D1414">
        <v>2</v>
      </c>
      <c r="E1414">
        <v>662</v>
      </c>
      <c r="F1414">
        <v>36.75</v>
      </c>
      <c r="G1414" s="4">
        <f t="shared" si="22"/>
        <v>-2.0000000000006679E-2</v>
      </c>
    </row>
    <row r="1415" spans="1:7" x14ac:dyDescent="0.45">
      <c r="A1415" s="3">
        <v>45425.713339409725</v>
      </c>
      <c r="B1415" s="3">
        <f>A1415-Temp_Hold_Start</f>
        <v>1.635891203477513E-3</v>
      </c>
      <c r="C1415">
        <v>6.226</v>
      </c>
      <c r="D1415">
        <v>2</v>
      </c>
      <c r="E1415">
        <v>662</v>
      </c>
      <c r="F1415">
        <v>36.75</v>
      </c>
      <c r="G1415" s="4">
        <f t="shared" si="22"/>
        <v>1.000000000000334E-2</v>
      </c>
    </row>
    <row r="1416" spans="1:7" x14ac:dyDescent="0.45">
      <c r="A1416" s="3">
        <v>45425.713340057868</v>
      </c>
      <c r="B1416" s="3">
        <f>A1416-Temp_Hold_Start</f>
        <v>1.6365393457817845E-3</v>
      </c>
      <c r="C1416">
        <v>6.226</v>
      </c>
      <c r="D1416">
        <v>2</v>
      </c>
      <c r="E1416">
        <v>662</v>
      </c>
      <c r="F1416">
        <v>36.75</v>
      </c>
      <c r="G1416" s="4">
        <f t="shared" si="22"/>
        <v>0</v>
      </c>
    </row>
    <row r="1417" spans="1:7" x14ac:dyDescent="0.45">
      <c r="A1417" s="3">
        <v>45425.713341608796</v>
      </c>
      <c r="B1417" s="3">
        <f>A1417-Temp_Hold_Start</f>
        <v>1.6380902743549086E-3</v>
      </c>
      <c r="C1417">
        <v>6.2249999999999996</v>
      </c>
      <c r="D1417">
        <v>2</v>
      </c>
      <c r="E1417">
        <v>662</v>
      </c>
      <c r="F1417">
        <v>36.625</v>
      </c>
      <c r="G1417" s="4">
        <f t="shared" si="22"/>
        <v>-1.000000000000334E-2</v>
      </c>
    </row>
    <row r="1418" spans="1:7" x14ac:dyDescent="0.45">
      <c r="A1418" s="3">
        <v>45425.71334234954</v>
      </c>
      <c r="B1418" s="3">
        <f>A1418-Temp_Hold_Start</f>
        <v>1.6388310177717358E-3</v>
      </c>
      <c r="C1418">
        <v>6.226</v>
      </c>
      <c r="D1418">
        <v>2</v>
      </c>
      <c r="E1418">
        <v>662</v>
      </c>
      <c r="F1418">
        <v>36.625</v>
      </c>
      <c r="G1418" s="4">
        <f t="shared" si="22"/>
        <v>1.000000000000334E-2</v>
      </c>
    </row>
    <row r="1419" spans="1:7" x14ac:dyDescent="0.45">
      <c r="A1419" s="3">
        <v>45425.713343703705</v>
      </c>
      <c r="B1419" s="3">
        <f>A1419-Temp_Hold_Start</f>
        <v>1.6401851826230995E-3</v>
      </c>
      <c r="C1419">
        <v>6.2279999999999998</v>
      </c>
      <c r="D1419">
        <v>2</v>
      </c>
      <c r="E1419">
        <v>662</v>
      </c>
      <c r="F1419">
        <v>36.625</v>
      </c>
      <c r="G1419" s="4">
        <f t="shared" si="22"/>
        <v>1.9999999999997797E-2</v>
      </c>
    </row>
    <row r="1420" spans="1:7" x14ac:dyDescent="0.45">
      <c r="A1420" s="3">
        <v>45425.71334509259</v>
      </c>
      <c r="B1420" s="3">
        <f>A1420-Temp_Hold_Start</f>
        <v>1.6415740683441982E-3</v>
      </c>
      <c r="C1420">
        <v>6.2279999999999998</v>
      </c>
      <c r="D1420">
        <v>2</v>
      </c>
      <c r="E1420">
        <v>662</v>
      </c>
      <c r="F1420">
        <v>36.75</v>
      </c>
      <c r="G1420" s="4">
        <f t="shared" si="22"/>
        <v>0</v>
      </c>
    </row>
    <row r="1421" spans="1:7" x14ac:dyDescent="0.45">
      <c r="A1421" s="3">
        <v>45425.713345810182</v>
      </c>
      <c r="B1421" s="3">
        <f>A1421-Temp_Hold_Start</f>
        <v>1.642291659663897E-3</v>
      </c>
      <c r="C1421">
        <v>6.2270000000000003</v>
      </c>
      <c r="D1421">
        <v>2</v>
      </c>
      <c r="E1421">
        <v>662</v>
      </c>
      <c r="F1421">
        <v>36.75</v>
      </c>
      <c r="G1421" s="4">
        <f t="shared" si="22"/>
        <v>-9.9999999999944578E-3</v>
      </c>
    </row>
    <row r="1422" spans="1:7" x14ac:dyDescent="0.45">
      <c r="A1422" s="3">
        <v>45425.713347337965</v>
      </c>
      <c r="B1422" s="3">
        <f>A1422-Temp_Hold_Start</f>
        <v>1.6438194434158504E-3</v>
      </c>
      <c r="C1422">
        <v>6.226</v>
      </c>
      <c r="D1422">
        <v>2</v>
      </c>
      <c r="E1422">
        <v>662</v>
      </c>
      <c r="F1422">
        <v>36.75</v>
      </c>
      <c r="G1422" s="4">
        <f t="shared" si="22"/>
        <v>-1.000000000000334E-2</v>
      </c>
    </row>
    <row r="1423" spans="1:7" x14ac:dyDescent="0.45">
      <c r="A1423" s="3">
        <v>45425.713348055557</v>
      </c>
      <c r="B1423" s="3">
        <f>A1423-Temp_Hold_Start</f>
        <v>1.6445370347355492E-3</v>
      </c>
      <c r="C1423">
        <v>6.226</v>
      </c>
      <c r="D1423">
        <v>2</v>
      </c>
      <c r="E1423">
        <v>662</v>
      </c>
      <c r="F1423">
        <v>36.75</v>
      </c>
      <c r="G1423" s="4">
        <f t="shared" si="22"/>
        <v>0</v>
      </c>
    </row>
    <row r="1424" spans="1:7" x14ac:dyDescent="0.45">
      <c r="A1424" s="3">
        <v>45425.71334952546</v>
      </c>
      <c r="B1424" s="3">
        <f>A1424-Temp_Hold_Start</f>
        <v>1.6460069382446818E-3</v>
      </c>
      <c r="C1424">
        <v>6.2279999999999998</v>
      </c>
      <c r="D1424">
        <v>2</v>
      </c>
      <c r="E1424">
        <v>662</v>
      </c>
      <c r="F1424">
        <v>36.625</v>
      </c>
      <c r="G1424" s="4">
        <f t="shared" si="22"/>
        <v>1.9999999999997797E-2</v>
      </c>
    </row>
    <row r="1425" spans="1:7" x14ac:dyDescent="0.45">
      <c r="A1425" s="3">
        <v>45425.713351053244</v>
      </c>
      <c r="B1425" s="3">
        <f>A1425-Temp_Hold_Start</f>
        <v>1.6475347219966352E-3</v>
      </c>
      <c r="C1425">
        <v>6.2270000000000003</v>
      </c>
      <c r="D1425">
        <v>2</v>
      </c>
      <c r="E1425">
        <v>662</v>
      </c>
      <c r="F1425">
        <v>36.625</v>
      </c>
      <c r="G1425" s="4">
        <f t="shared" si="22"/>
        <v>-9.9999999999944578E-3</v>
      </c>
    </row>
    <row r="1426" spans="1:7" x14ac:dyDescent="0.45">
      <c r="A1426" s="3">
        <v>45425.713351655089</v>
      </c>
      <c r="B1426" s="3">
        <f>A1426-Temp_Hold_Start</f>
        <v>1.6481365673826076E-3</v>
      </c>
      <c r="C1426">
        <v>6.2270000000000003</v>
      </c>
      <c r="D1426">
        <v>2</v>
      </c>
      <c r="E1426">
        <v>662</v>
      </c>
      <c r="F1426">
        <v>36.625</v>
      </c>
      <c r="G1426" s="4">
        <f t="shared" si="22"/>
        <v>0</v>
      </c>
    </row>
    <row r="1427" spans="1:7" x14ac:dyDescent="0.45">
      <c r="A1427" s="3">
        <v>45425.713353101855</v>
      </c>
      <c r="B1427" s="3">
        <f>A1427-Temp_Hold_Start</f>
        <v>1.6495833333465271E-3</v>
      </c>
      <c r="C1427">
        <v>6.2270000000000003</v>
      </c>
      <c r="D1427">
        <v>2</v>
      </c>
      <c r="E1427">
        <v>662</v>
      </c>
      <c r="F1427">
        <v>36.75</v>
      </c>
      <c r="G1427" s="4">
        <f t="shared" si="22"/>
        <v>0</v>
      </c>
    </row>
    <row r="1428" spans="1:7" x14ac:dyDescent="0.45">
      <c r="A1428" s="3">
        <v>45425.713354513886</v>
      </c>
      <c r="B1428" s="3">
        <f>A1428-Temp_Hold_Start</f>
        <v>1.6509953638887964E-3</v>
      </c>
      <c r="C1428">
        <v>6.226</v>
      </c>
      <c r="D1428">
        <v>2</v>
      </c>
      <c r="E1428">
        <v>662</v>
      </c>
      <c r="F1428">
        <v>36.75</v>
      </c>
      <c r="G1428" s="4">
        <f t="shared" si="22"/>
        <v>-1.000000000000334E-2</v>
      </c>
    </row>
    <row r="1429" spans="1:7" x14ac:dyDescent="0.45">
      <c r="A1429" s="3">
        <v>45425.713355243053</v>
      </c>
      <c r="B1429" s="3">
        <f>A1429-Temp_Hold_Start</f>
        <v>1.6517245312570594E-3</v>
      </c>
      <c r="C1429">
        <v>6.226</v>
      </c>
      <c r="D1429">
        <v>2</v>
      </c>
      <c r="E1429">
        <v>662</v>
      </c>
      <c r="F1429">
        <v>36.75</v>
      </c>
      <c r="G1429" s="4">
        <f t="shared" si="22"/>
        <v>0</v>
      </c>
    </row>
    <row r="1430" spans="1:7" x14ac:dyDescent="0.45">
      <c r="A1430" s="3">
        <v>45425.713356759261</v>
      </c>
      <c r="B1430" s="3">
        <f>A1430-Temp_Hold_Start</f>
        <v>1.6532407389604487E-3</v>
      </c>
      <c r="C1430">
        <v>6.2270000000000003</v>
      </c>
      <c r="D1430">
        <v>2</v>
      </c>
      <c r="E1430">
        <v>662</v>
      </c>
      <c r="F1430">
        <v>36.625</v>
      </c>
      <c r="G1430" s="4">
        <f t="shared" si="22"/>
        <v>1.000000000000334E-2</v>
      </c>
    </row>
    <row r="1431" spans="1:7" x14ac:dyDescent="0.45">
      <c r="A1431" s="3">
        <v>45425.713357430555</v>
      </c>
      <c r="B1431" s="3">
        <f>A1431-Temp_Hold_Start</f>
        <v>1.6539120333618484E-3</v>
      </c>
      <c r="C1431">
        <v>6.2279999999999998</v>
      </c>
      <c r="D1431">
        <v>2</v>
      </c>
      <c r="E1431">
        <v>662</v>
      </c>
      <c r="F1431">
        <v>36.625</v>
      </c>
      <c r="G1431" s="4">
        <f t="shared" si="22"/>
        <v>9.9999999999944578E-3</v>
      </c>
    </row>
    <row r="1432" spans="1:7" x14ac:dyDescent="0.45">
      <c r="A1432" s="3">
        <v>45425.713358935187</v>
      </c>
      <c r="B1432" s="3">
        <f>A1432-Temp_Hold_Start</f>
        <v>1.6554166650166735E-3</v>
      </c>
      <c r="C1432">
        <v>6.2270000000000003</v>
      </c>
      <c r="D1432">
        <v>2</v>
      </c>
      <c r="E1432">
        <v>662</v>
      </c>
      <c r="F1432">
        <v>36.625</v>
      </c>
      <c r="G1432" s="4">
        <f t="shared" si="22"/>
        <v>-9.9999999999944578E-3</v>
      </c>
    </row>
    <row r="1433" spans="1:7" x14ac:dyDescent="0.45">
      <c r="A1433" s="3">
        <v>45425.713359664354</v>
      </c>
      <c r="B1433" s="3">
        <f>A1433-Temp_Hold_Start</f>
        <v>1.6561458323849365E-3</v>
      </c>
      <c r="C1433">
        <v>6.2270000000000003</v>
      </c>
      <c r="D1433">
        <v>2</v>
      </c>
      <c r="E1433">
        <v>662</v>
      </c>
      <c r="F1433">
        <v>36.625</v>
      </c>
      <c r="G1433" s="4">
        <f t="shared" si="22"/>
        <v>0</v>
      </c>
    </row>
    <row r="1434" spans="1:7" x14ac:dyDescent="0.45">
      <c r="A1434" s="3">
        <v>45425.713361087961</v>
      </c>
      <c r="B1434" s="3">
        <f>A1434-Temp_Hold_Start</f>
        <v>1.65756943897577E-3</v>
      </c>
      <c r="C1434">
        <v>6.2270000000000003</v>
      </c>
      <c r="D1434">
        <v>2</v>
      </c>
      <c r="E1434">
        <v>662</v>
      </c>
      <c r="F1434">
        <v>36.625</v>
      </c>
      <c r="G1434" s="4">
        <f t="shared" si="22"/>
        <v>0</v>
      </c>
    </row>
    <row r="1435" spans="1:7" x14ac:dyDescent="0.45">
      <c r="A1435" s="3">
        <v>45425.713362511575</v>
      </c>
      <c r="B1435" s="3">
        <f>A1435-Temp_Hold_Start</f>
        <v>1.6589930528425612E-3</v>
      </c>
      <c r="C1435">
        <v>6.2270000000000003</v>
      </c>
      <c r="D1435">
        <v>2</v>
      </c>
      <c r="E1435">
        <v>662</v>
      </c>
      <c r="F1435">
        <v>36.625</v>
      </c>
      <c r="G1435" s="4">
        <f t="shared" si="22"/>
        <v>0</v>
      </c>
    </row>
    <row r="1436" spans="1:7" x14ac:dyDescent="0.45">
      <c r="A1436" s="3">
        <v>45425.71336321759</v>
      </c>
      <c r="B1436" s="3">
        <f>A1436-Temp_Hold_Start</f>
        <v>1.6596990681136958E-3</v>
      </c>
      <c r="C1436">
        <v>6.2270000000000003</v>
      </c>
      <c r="D1436">
        <v>2</v>
      </c>
      <c r="E1436">
        <v>662</v>
      </c>
      <c r="F1436">
        <v>36.625</v>
      </c>
      <c r="G1436" s="4">
        <f t="shared" si="22"/>
        <v>0</v>
      </c>
    </row>
    <row r="1437" spans="1:7" x14ac:dyDescent="0.45">
      <c r="A1437" s="3">
        <v>45425.713364733798</v>
      </c>
      <c r="B1437" s="3">
        <f>A1437-Temp_Hold_Start</f>
        <v>1.6612152758170851E-3</v>
      </c>
      <c r="C1437">
        <v>6.2270000000000003</v>
      </c>
      <c r="D1437">
        <v>2</v>
      </c>
      <c r="E1437">
        <v>662</v>
      </c>
      <c r="F1437">
        <v>36.625</v>
      </c>
      <c r="G1437" s="4">
        <f t="shared" si="22"/>
        <v>0</v>
      </c>
    </row>
    <row r="1438" spans="1:7" x14ac:dyDescent="0.45">
      <c r="A1438" s="3">
        <v>45425.713366111115</v>
      </c>
      <c r="B1438" s="3">
        <f>A1438-Temp_Hold_Start</f>
        <v>1.6625925927655771E-3</v>
      </c>
      <c r="C1438">
        <v>6.226</v>
      </c>
      <c r="D1438">
        <v>2</v>
      </c>
      <c r="E1438">
        <v>662</v>
      </c>
      <c r="F1438">
        <v>36.625</v>
      </c>
      <c r="G1438" s="4">
        <f t="shared" si="22"/>
        <v>-1.000000000000334E-2</v>
      </c>
    </row>
    <row r="1439" spans="1:7" x14ac:dyDescent="0.45">
      <c r="A1439" s="3">
        <v>45425.713366886572</v>
      </c>
      <c r="B1439" s="3">
        <f>A1439-Temp_Hold_Start</f>
        <v>1.6633680497761816E-3</v>
      </c>
      <c r="C1439">
        <v>6.226</v>
      </c>
      <c r="D1439">
        <v>2</v>
      </c>
      <c r="E1439">
        <v>662</v>
      </c>
      <c r="F1439">
        <v>36.625</v>
      </c>
      <c r="G1439" s="4">
        <f t="shared" si="22"/>
        <v>0</v>
      </c>
    </row>
    <row r="1440" spans="1:7" x14ac:dyDescent="0.45">
      <c r="A1440" s="3">
        <v>45425.713368240744</v>
      </c>
      <c r="B1440" s="3">
        <f>A1440-Temp_Hold_Start</f>
        <v>1.6647222219035029E-3</v>
      </c>
      <c r="C1440">
        <v>6.226</v>
      </c>
      <c r="D1440">
        <v>2</v>
      </c>
      <c r="E1440">
        <v>662</v>
      </c>
      <c r="F1440">
        <v>36.625</v>
      </c>
      <c r="G1440" s="4">
        <f t="shared" si="22"/>
        <v>0</v>
      </c>
    </row>
    <row r="1441" spans="1:7" x14ac:dyDescent="0.45">
      <c r="A1441" s="3">
        <v>45425.713368993056</v>
      </c>
      <c r="B1441" s="3">
        <f>A1441-Temp_Hold_Start</f>
        <v>1.6654745340929367E-3</v>
      </c>
      <c r="C1441">
        <v>6.2270000000000003</v>
      </c>
      <c r="D1441">
        <v>2</v>
      </c>
      <c r="E1441">
        <v>662</v>
      </c>
      <c r="F1441">
        <v>36.625</v>
      </c>
      <c r="G1441" s="4">
        <f t="shared" si="22"/>
        <v>1.000000000000334E-2</v>
      </c>
    </row>
    <row r="1442" spans="1:7" x14ac:dyDescent="0.45">
      <c r="A1442" s="3">
        <v>45425.713370474536</v>
      </c>
      <c r="B1442" s="3">
        <f>A1442-Temp_Hold_Start</f>
        <v>1.6669560136506334E-3</v>
      </c>
      <c r="C1442">
        <v>6.2270000000000003</v>
      </c>
      <c r="D1442">
        <v>2</v>
      </c>
      <c r="E1442">
        <v>662</v>
      </c>
      <c r="F1442">
        <v>36.625</v>
      </c>
      <c r="G1442" s="4">
        <f t="shared" si="22"/>
        <v>0</v>
      </c>
    </row>
    <row r="1443" spans="1:7" x14ac:dyDescent="0.45">
      <c r="A1443" s="3">
        <v>45425.713371192127</v>
      </c>
      <c r="B1443" s="3">
        <f>A1443-Temp_Hold_Start</f>
        <v>1.6676736049703322E-3</v>
      </c>
      <c r="C1443">
        <v>6.226</v>
      </c>
      <c r="D1443">
        <v>2</v>
      </c>
      <c r="E1443">
        <v>662</v>
      </c>
      <c r="F1443">
        <v>36.625</v>
      </c>
      <c r="G1443" s="4">
        <f t="shared" si="22"/>
        <v>-1.000000000000334E-2</v>
      </c>
    </row>
    <row r="1444" spans="1:7" x14ac:dyDescent="0.45">
      <c r="A1444" s="3">
        <v>45425.713372662038</v>
      </c>
      <c r="B1444" s="3">
        <f>A1444-Temp_Hold_Start</f>
        <v>1.6691435157554224E-3</v>
      </c>
      <c r="C1444">
        <v>6.2270000000000003</v>
      </c>
      <c r="D1444">
        <v>2</v>
      </c>
      <c r="E1444">
        <v>662</v>
      </c>
      <c r="F1444">
        <v>36.625</v>
      </c>
      <c r="G1444" s="4">
        <f t="shared" si="22"/>
        <v>1.000000000000334E-2</v>
      </c>
    </row>
    <row r="1445" spans="1:7" x14ac:dyDescent="0.45">
      <c r="A1445" s="3">
        <v>45425.713374143517</v>
      </c>
      <c r="B1445" s="3">
        <f>A1445-Temp_Hold_Start</f>
        <v>1.6706249953131191E-3</v>
      </c>
      <c r="C1445">
        <v>6.2270000000000003</v>
      </c>
      <c r="D1445">
        <v>2</v>
      </c>
      <c r="E1445">
        <v>662</v>
      </c>
      <c r="F1445">
        <v>36.625</v>
      </c>
      <c r="G1445" s="4">
        <f t="shared" si="22"/>
        <v>0</v>
      </c>
    </row>
    <row r="1446" spans="1:7" x14ac:dyDescent="0.45">
      <c r="A1446" s="3">
        <v>45425.713374791667</v>
      </c>
      <c r="B1446" s="3">
        <f>A1446-Temp_Hold_Start</f>
        <v>1.6712731448933482E-3</v>
      </c>
      <c r="C1446">
        <v>6.2270000000000003</v>
      </c>
      <c r="D1446">
        <v>2</v>
      </c>
      <c r="E1446">
        <v>662</v>
      </c>
      <c r="F1446">
        <v>36.625</v>
      </c>
      <c r="G1446" s="4">
        <f t="shared" si="22"/>
        <v>0</v>
      </c>
    </row>
    <row r="1447" spans="1:7" x14ac:dyDescent="0.45">
      <c r="A1447" s="3">
        <v>45425.713376261578</v>
      </c>
      <c r="B1447" s="3">
        <f>A1447-Temp_Hold_Start</f>
        <v>1.6727430556784384E-3</v>
      </c>
      <c r="C1447">
        <v>6.2279999999999998</v>
      </c>
      <c r="D1447">
        <v>2</v>
      </c>
      <c r="E1447">
        <v>662</v>
      </c>
      <c r="F1447">
        <v>36.75</v>
      </c>
      <c r="G1447" s="4">
        <f t="shared" si="22"/>
        <v>9.9999999999944578E-3</v>
      </c>
    </row>
    <row r="1448" spans="1:7" x14ac:dyDescent="0.45">
      <c r="A1448" s="3">
        <v>45425.713377002314</v>
      </c>
      <c r="B1448" s="3">
        <f>A1448-Temp_Hold_Start</f>
        <v>1.673483791819308E-3</v>
      </c>
      <c r="C1448">
        <v>6.2279999999999998</v>
      </c>
      <c r="D1448">
        <v>2</v>
      </c>
      <c r="E1448">
        <v>662</v>
      </c>
      <c r="F1448">
        <v>36.75</v>
      </c>
      <c r="G1448" s="4">
        <f t="shared" si="22"/>
        <v>0</v>
      </c>
    </row>
    <row r="1449" spans="1:7" x14ac:dyDescent="0.45">
      <c r="A1449" s="3">
        <v>45425.713378495369</v>
      </c>
      <c r="B1449" s="3">
        <f>A1449-Temp_Hold_Start</f>
        <v>1.6749768474255688E-3</v>
      </c>
      <c r="C1449">
        <v>6.2279999999999998</v>
      </c>
      <c r="D1449">
        <v>2</v>
      </c>
      <c r="E1449">
        <v>662</v>
      </c>
      <c r="F1449">
        <v>36.75</v>
      </c>
      <c r="G1449" s="4">
        <f t="shared" si="22"/>
        <v>0</v>
      </c>
    </row>
    <row r="1450" spans="1:7" x14ac:dyDescent="0.45">
      <c r="A1450" s="3">
        <v>45425.713379953704</v>
      </c>
      <c r="B1450" s="3">
        <f>A1450-Temp_Hold_Start</f>
        <v>1.6764351821620949E-3</v>
      </c>
      <c r="C1450">
        <v>6.2270000000000003</v>
      </c>
      <c r="D1450">
        <v>2</v>
      </c>
      <c r="E1450">
        <v>662</v>
      </c>
      <c r="F1450">
        <v>36.625</v>
      </c>
      <c r="G1450" s="4">
        <f t="shared" si="22"/>
        <v>-9.9999999999944578E-3</v>
      </c>
    </row>
    <row r="1451" spans="1:7" x14ac:dyDescent="0.45">
      <c r="A1451" s="3">
        <v>45425.713380648151</v>
      </c>
      <c r="B1451" s="3">
        <f>A1451-Temp_Hold_Start</f>
        <v>1.677129628660623E-3</v>
      </c>
      <c r="C1451">
        <v>6.226</v>
      </c>
      <c r="D1451">
        <v>2</v>
      </c>
      <c r="E1451">
        <v>662</v>
      </c>
      <c r="F1451">
        <v>36.625</v>
      </c>
      <c r="G1451" s="4">
        <f t="shared" si="22"/>
        <v>-1.000000000000334E-2</v>
      </c>
    </row>
    <row r="1452" spans="1:7" x14ac:dyDescent="0.45">
      <c r="A1452" s="3">
        <v>45425.713382013892</v>
      </c>
      <c r="B1452" s="3">
        <f>A1452-Temp_Hold_Start</f>
        <v>1.6784953695605509E-3</v>
      </c>
      <c r="C1452">
        <v>6.2270000000000003</v>
      </c>
      <c r="D1452">
        <v>2</v>
      </c>
      <c r="E1452">
        <v>662</v>
      </c>
      <c r="F1452">
        <v>36.625</v>
      </c>
      <c r="G1452" s="4">
        <f t="shared" si="22"/>
        <v>1.000000000000334E-2</v>
      </c>
    </row>
    <row r="1453" spans="1:7" x14ac:dyDescent="0.45">
      <c r="A1453" s="3">
        <v>45425.713382754628</v>
      </c>
      <c r="B1453" s="3">
        <f>A1453-Temp_Hold_Start</f>
        <v>1.6792361057014205E-3</v>
      </c>
      <c r="C1453">
        <v>6.2270000000000003</v>
      </c>
      <c r="D1453">
        <v>2</v>
      </c>
      <c r="E1453">
        <v>662</v>
      </c>
      <c r="F1453">
        <v>36.625</v>
      </c>
      <c r="G1453" s="4">
        <f t="shared" si="22"/>
        <v>0</v>
      </c>
    </row>
    <row r="1454" spans="1:7" x14ac:dyDescent="0.45">
      <c r="A1454" s="3">
        <v>45425.713384236115</v>
      </c>
      <c r="B1454" s="3">
        <f>A1454-Temp_Hold_Start</f>
        <v>1.6807175925350748E-3</v>
      </c>
      <c r="C1454">
        <v>6.2270000000000003</v>
      </c>
      <c r="D1454">
        <v>2</v>
      </c>
      <c r="E1454">
        <v>662</v>
      </c>
      <c r="F1454">
        <v>36.625</v>
      </c>
      <c r="G1454" s="4">
        <f t="shared" si="22"/>
        <v>0</v>
      </c>
    </row>
    <row r="1455" spans="1:7" x14ac:dyDescent="0.45">
      <c r="A1455" s="3">
        <v>45425.713385682873</v>
      </c>
      <c r="B1455" s="3">
        <f>A1455-Temp_Hold_Start</f>
        <v>1.6821643512230366E-3</v>
      </c>
      <c r="C1455">
        <v>6.226</v>
      </c>
      <c r="D1455">
        <v>2</v>
      </c>
      <c r="E1455">
        <v>662</v>
      </c>
      <c r="F1455">
        <v>36.625</v>
      </c>
      <c r="G1455" s="4">
        <f t="shared" si="22"/>
        <v>-1.000000000000334E-2</v>
      </c>
    </row>
    <row r="1456" spans="1:7" x14ac:dyDescent="0.45">
      <c r="A1456" s="3">
        <v>45425.713386400465</v>
      </c>
      <c r="B1456" s="3">
        <f>A1456-Temp_Hold_Start</f>
        <v>1.6828819425427355E-3</v>
      </c>
      <c r="C1456">
        <v>6.226</v>
      </c>
      <c r="D1456">
        <v>2</v>
      </c>
      <c r="E1456">
        <v>662</v>
      </c>
      <c r="F1456">
        <v>36.625</v>
      </c>
      <c r="G1456" s="4">
        <f t="shared" si="22"/>
        <v>0</v>
      </c>
    </row>
    <row r="1457" spans="1:7" x14ac:dyDescent="0.45">
      <c r="A1457" s="3">
        <v>45425.71338778935</v>
      </c>
      <c r="B1457" s="3">
        <f>A1457-Temp_Hold_Start</f>
        <v>1.6842708282638341E-3</v>
      </c>
      <c r="C1457">
        <v>6.2279999999999998</v>
      </c>
      <c r="D1457">
        <v>2</v>
      </c>
      <c r="E1457">
        <v>662</v>
      </c>
      <c r="F1457">
        <v>36.625</v>
      </c>
      <c r="G1457" s="4">
        <f t="shared" si="22"/>
        <v>1.9999999999997797E-2</v>
      </c>
    </row>
    <row r="1458" spans="1:7" x14ac:dyDescent="0.45">
      <c r="A1458" s="3">
        <v>45425.71338854167</v>
      </c>
      <c r="B1458" s="3">
        <f>A1458-Temp_Hold_Start</f>
        <v>1.6850231477292255E-3</v>
      </c>
      <c r="C1458">
        <v>6.2279999999999998</v>
      </c>
      <c r="D1458">
        <v>2</v>
      </c>
      <c r="E1458">
        <v>662</v>
      </c>
      <c r="F1458">
        <v>36.625</v>
      </c>
      <c r="G1458" s="4">
        <f t="shared" si="22"/>
        <v>0</v>
      </c>
    </row>
    <row r="1459" spans="1:7" x14ac:dyDescent="0.45">
      <c r="A1459" s="3">
        <v>45425.713390046294</v>
      </c>
      <c r="B1459" s="3">
        <f>A1459-Temp_Hold_Start</f>
        <v>1.6865277721080929E-3</v>
      </c>
      <c r="C1459">
        <v>6.2279999999999998</v>
      </c>
      <c r="D1459">
        <v>2</v>
      </c>
      <c r="E1459">
        <v>662</v>
      </c>
      <c r="F1459">
        <v>36.625</v>
      </c>
      <c r="G1459" s="4">
        <f t="shared" si="22"/>
        <v>0</v>
      </c>
    </row>
    <row r="1460" spans="1:7" x14ac:dyDescent="0.45">
      <c r="A1460" s="3">
        <v>45425.713391481484</v>
      </c>
      <c r="B1460" s="3">
        <f>A1460-Temp_Hold_Start</f>
        <v>1.6879629620234482E-3</v>
      </c>
      <c r="C1460">
        <v>6.2270000000000003</v>
      </c>
      <c r="D1460">
        <v>2</v>
      </c>
      <c r="E1460">
        <v>662</v>
      </c>
      <c r="F1460">
        <v>36.625</v>
      </c>
      <c r="G1460" s="4">
        <f t="shared" si="22"/>
        <v>-9.9999999999944578E-3</v>
      </c>
    </row>
    <row r="1461" spans="1:7" x14ac:dyDescent="0.45">
      <c r="A1461" s="3">
        <v>45425.713392164354</v>
      </c>
      <c r="B1461" s="3">
        <f>A1461-Temp_Hold_Start</f>
        <v>1.6886458324734122E-3</v>
      </c>
      <c r="C1461">
        <v>6.2279999999999998</v>
      </c>
      <c r="D1461">
        <v>2</v>
      </c>
      <c r="E1461">
        <v>662</v>
      </c>
      <c r="F1461">
        <v>36.625</v>
      </c>
      <c r="G1461" s="4">
        <f t="shared" si="22"/>
        <v>9.9999999999944578E-3</v>
      </c>
    </row>
    <row r="1462" spans="1:7" x14ac:dyDescent="0.45">
      <c r="A1462" s="3">
        <v>45425.713393668979</v>
      </c>
      <c r="B1462" s="3">
        <f>A1462-Temp_Hold_Start</f>
        <v>1.6901504568522796E-3</v>
      </c>
      <c r="C1462">
        <v>6.2290000000000001</v>
      </c>
      <c r="D1462">
        <v>2</v>
      </c>
      <c r="E1462">
        <v>662</v>
      </c>
      <c r="F1462">
        <v>36.625</v>
      </c>
      <c r="G1462" s="4">
        <f t="shared" si="22"/>
        <v>1.000000000000334E-2</v>
      </c>
    </row>
    <row r="1463" spans="1:7" x14ac:dyDescent="0.45">
      <c r="A1463" s="3">
        <v>45425.713395150466</v>
      </c>
      <c r="B1463" s="3">
        <f>A1463-Temp_Hold_Start</f>
        <v>1.6916319436859339E-3</v>
      </c>
      <c r="C1463">
        <v>6.2279999999999998</v>
      </c>
      <c r="D1463">
        <v>2</v>
      </c>
      <c r="E1463">
        <v>662</v>
      </c>
      <c r="F1463">
        <v>36.625</v>
      </c>
      <c r="G1463" s="4">
        <f t="shared" si="22"/>
        <v>-1.000000000000334E-2</v>
      </c>
    </row>
    <row r="1464" spans="1:7" x14ac:dyDescent="0.45">
      <c r="A1464" s="3">
        <v>45425.713395810184</v>
      </c>
      <c r="B1464" s="3">
        <f>A1464-Temp_Hold_Start</f>
        <v>1.6922916620387696E-3</v>
      </c>
      <c r="C1464">
        <v>6.2279999999999998</v>
      </c>
      <c r="D1464">
        <v>2</v>
      </c>
      <c r="E1464">
        <v>662</v>
      </c>
      <c r="F1464">
        <v>36.75</v>
      </c>
      <c r="G1464" s="4">
        <f t="shared" si="22"/>
        <v>0</v>
      </c>
    </row>
    <row r="1465" spans="1:7" x14ac:dyDescent="0.45">
      <c r="A1465" s="3">
        <v>45425.713397349537</v>
      </c>
      <c r="B1465" s="3">
        <f>A1465-Temp_Hold_Start</f>
        <v>1.6938310145633295E-3</v>
      </c>
      <c r="C1465">
        <v>6.2290000000000001</v>
      </c>
      <c r="D1465">
        <v>2</v>
      </c>
      <c r="E1465">
        <v>662</v>
      </c>
      <c r="F1465">
        <v>36.75</v>
      </c>
      <c r="G1465" s="4">
        <f t="shared" si="22"/>
        <v>1.000000000000334E-2</v>
      </c>
    </row>
    <row r="1466" spans="1:7" x14ac:dyDescent="0.45">
      <c r="A1466" s="3">
        <v>45425.713397939813</v>
      </c>
      <c r="B1466" s="3">
        <f>A1466-Temp_Hold_Start</f>
        <v>1.6944212911766954E-3</v>
      </c>
      <c r="C1466">
        <v>6.2290000000000001</v>
      </c>
      <c r="D1466">
        <v>2</v>
      </c>
      <c r="E1466">
        <v>662</v>
      </c>
      <c r="F1466">
        <v>36.75</v>
      </c>
      <c r="G1466" s="4">
        <f t="shared" si="22"/>
        <v>0</v>
      </c>
    </row>
    <row r="1467" spans="1:7" x14ac:dyDescent="0.45">
      <c r="A1467" s="3">
        <v>45425.713399375003</v>
      </c>
      <c r="B1467" s="3">
        <f>A1467-Temp_Hold_Start</f>
        <v>1.6958564810920507E-3</v>
      </c>
      <c r="C1467">
        <v>6.2290000000000001</v>
      </c>
      <c r="D1467">
        <v>2</v>
      </c>
      <c r="E1467">
        <v>662</v>
      </c>
      <c r="F1467">
        <v>36.75</v>
      </c>
      <c r="G1467" s="4">
        <f t="shared" si="22"/>
        <v>0</v>
      </c>
    </row>
    <row r="1468" spans="1:7" x14ac:dyDescent="0.45">
      <c r="A1468" s="3">
        <v>45425.713400844907</v>
      </c>
      <c r="B1468" s="3">
        <f>A1468-Temp_Hold_Start</f>
        <v>1.6973263846011832E-3</v>
      </c>
      <c r="C1468">
        <v>6.23</v>
      </c>
      <c r="D1468">
        <v>2</v>
      </c>
      <c r="E1468">
        <v>662</v>
      </c>
      <c r="F1468">
        <v>36.75</v>
      </c>
      <c r="G1468" s="4">
        <f t="shared" si="22"/>
        <v>1.000000000000334E-2</v>
      </c>
    </row>
    <row r="1469" spans="1:7" x14ac:dyDescent="0.45">
      <c r="A1469" s="3">
        <v>45425.713401562498</v>
      </c>
      <c r="B1469" s="3">
        <f>A1469-Temp_Hold_Start</f>
        <v>1.6980439759208821E-3</v>
      </c>
      <c r="C1469">
        <v>6.2290000000000001</v>
      </c>
      <c r="D1469">
        <v>2</v>
      </c>
      <c r="E1469">
        <v>662</v>
      </c>
      <c r="F1469">
        <v>36.75</v>
      </c>
      <c r="G1469" s="4">
        <f t="shared" si="22"/>
        <v>-1.000000000000334E-2</v>
      </c>
    </row>
    <row r="1470" spans="1:7" x14ac:dyDescent="0.45">
      <c r="A1470" s="3">
        <v>45425.713403090274</v>
      </c>
      <c r="B1470" s="3">
        <f>A1470-Temp_Hold_Start</f>
        <v>1.6995717523968779E-3</v>
      </c>
      <c r="C1470">
        <v>6.2279999999999998</v>
      </c>
      <c r="D1470">
        <v>2</v>
      </c>
      <c r="E1470">
        <v>662</v>
      </c>
      <c r="F1470">
        <v>36.625</v>
      </c>
      <c r="G1470" s="4">
        <f t="shared" si="22"/>
        <v>-1.000000000000334E-2</v>
      </c>
    </row>
    <row r="1471" spans="1:7" x14ac:dyDescent="0.45">
      <c r="A1471" s="3">
        <v>45425.713403703703</v>
      </c>
      <c r="B1471" s="3">
        <f>A1471-Temp_Hold_Start</f>
        <v>1.700185181107372E-3</v>
      </c>
      <c r="C1471">
        <v>6.2279999999999998</v>
      </c>
      <c r="D1471">
        <v>2</v>
      </c>
      <c r="E1471">
        <v>662</v>
      </c>
      <c r="F1471">
        <v>36.625</v>
      </c>
      <c r="G1471" s="4">
        <f t="shared" si="22"/>
        <v>0</v>
      </c>
    </row>
    <row r="1472" spans="1:7" x14ac:dyDescent="0.45">
      <c r="A1472" s="3">
        <v>45425.713405219911</v>
      </c>
      <c r="B1472" s="3">
        <f>A1472-Temp_Hold_Start</f>
        <v>1.7017013888107613E-3</v>
      </c>
      <c r="C1472">
        <v>6.2290000000000001</v>
      </c>
      <c r="D1472">
        <v>2</v>
      </c>
      <c r="E1472">
        <v>662</v>
      </c>
      <c r="F1472">
        <v>36.625</v>
      </c>
      <c r="G1472" s="4">
        <f t="shared" si="22"/>
        <v>1.000000000000334E-2</v>
      </c>
    </row>
    <row r="1473" spans="1:7" x14ac:dyDescent="0.45">
      <c r="A1473" s="3">
        <v>45425.713406666669</v>
      </c>
      <c r="B1473" s="3">
        <f>A1473-Temp_Hold_Start</f>
        <v>1.7031481474987231E-3</v>
      </c>
      <c r="C1473">
        <v>6.2309999999999999</v>
      </c>
      <c r="D1473">
        <v>2</v>
      </c>
      <c r="E1473">
        <v>662</v>
      </c>
      <c r="F1473">
        <v>36.625</v>
      </c>
      <c r="G1473" s="4">
        <f t="shared" si="22"/>
        <v>1.9999999999997797E-2</v>
      </c>
    </row>
    <row r="1474" spans="1:7" x14ac:dyDescent="0.45">
      <c r="A1474" s="3">
        <v>45425.713407430558</v>
      </c>
      <c r="B1474" s="3">
        <f>A1474-Temp_Hold_Start</f>
        <v>1.703912035736721E-3</v>
      </c>
      <c r="C1474">
        <v>6.23</v>
      </c>
      <c r="D1474">
        <v>2</v>
      </c>
      <c r="E1474">
        <v>662</v>
      </c>
      <c r="F1474">
        <v>36.625</v>
      </c>
      <c r="G1474" s="4">
        <f t="shared" si="22"/>
        <v>-9.9999999999944578E-3</v>
      </c>
    </row>
    <row r="1475" spans="1:7" x14ac:dyDescent="0.45">
      <c r="A1475" s="3">
        <v>45425.71340886574</v>
      </c>
      <c r="B1475" s="3">
        <f>A1475-Temp_Hold_Start</f>
        <v>1.7053472183761187E-3</v>
      </c>
      <c r="C1475">
        <v>6.2290000000000001</v>
      </c>
      <c r="D1475">
        <v>2</v>
      </c>
      <c r="E1475">
        <v>662</v>
      </c>
      <c r="F1475">
        <v>36.625</v>
      </c>
      <c r="G1475" s="4">
        <f t="shared" si="22"/>
        <v>-1.000000000000334E-2</v>
      </c>
    </row>
    <row r="1476" spans="1:7" x14ac:dyDescent="0.45">
      <c r="A1476" s="3">
        <v>45425.713409618053</v>
      </c>
      <c r="B1476" s="3">
        <f>A1476-Temp_Hold_Start</f>
        <v>1.7060995305655524E-3</v>
      </c>
      <c r="C1476">
        <v>6.23</v>
      </c>
      <c r="D1476">
        <v>2</v>
      </c>
      <c r="E1476">
        <v>662</v>
      </c>
      <c r="F1476">
        <v>36.625</v>
      </c>
      <c r="G1476" s="4">
        <f t="shared" ref="G1476:G1539" si="23">(C1476-C1475)/0.1</f>
        <v>1.000000000000334E-2</v>
      </c>
    </row>
    <row r="1477" spans="1:7" x14ac:dyDescent="0.45">
      <c r="A1477" s="3">
        <v>45425.713411064811</v>
      </c>
      <c r="B1477" s="3">
        <f>A1477-Temp_Hold_Start</f>
        <v>1.7075462892535143E-3</v>
      </c>
      <c r="C1477">
        <v>6.23</v>
      </c>
      <c r="D1477">
        <v>2</v>
      </c>
      <c r="E1477">
        <v>663</v>
      </c>
      <c r="F1477">
        <v>36.625</v>
      </c>
      <c r="G1477" s="4">
        <f t="shared" si="23"/>
        <v>0</v>
      </c>
    </row>
    <row r="1478" spans="1:7" x14ac:dyDescent="0.45">
      <c r="A1478" s="3">
        <v>45425.713411759258</v>
      </c>
      <c r="B1478" s="3">
        <f>A1478-Temp_Hold_Start</f>
        <v>1.7082407357520424E-3</v>
      </c>
      <c r="C1478">
        <v>6.23</v>
      </c>
      <c r="D1478">
        <v>2</v>
      </c>
      <c r="E1478">
        <v>663</v>
      </c>
      <c r="F1478">
        <v>36.625</v>
      </c>
      <c r="G1478" s="4">
        <f t="shared" si="23"/>
        <v>0</v>
      </c>
    </row>
    <row r="1479" spans="1:7" x14ac:dyDescent="0.45">
      <c r="A1479" s="3">
        <v>45425.713413171296</v>
      </c>
      <c r="B1479" s="3">
        <f>A1479-Temp_Hold_Start</f>
        <v>1.7096527735702693E-3</v>
      </c>
      <c r="C1479">
        <v>6.2290000000000001</v>
      </c>
      <c r="D1479">
        <v>2</v>
      </c>
      <c r="E1479">
        <v>663</v>
      </c>
      <c r="F1479">
        <v>36.625</v>
      </c>
      <c r="G1479" s="4">
        <f t="shared" si="23"/>
        <v>-1.000000000000334E-2</v>
      </c>
    </row>
    <row r="1480" spans="1:7" x14ac:dyDescent="0.45">
      <c r="A1480" s="3">
        <v>45425.71341462963</v>
      </c>
      <c r="B1480" s="3">
        <f>A1480-Temp_Hold_Start</f>
        <v>1.7111111083067954E-3</v>
      </c>
      <c r="C1480">
        <v>6.2309999999999999</v>
      </c>
      <c r="D1480">
        <v>2</v>
      </c>
      <c r="E1480">
        <v>663</v>
      </c>
      <c r="F1480">
        <v>36.625</v>
      </c>
      <c r="G1480" s="4">
        <f t="shared" si="23"/>
        <v>1.9999999999997797E-2</v>
      </c>
    </row>
    <row r="1481" spans="1:7" x14ac:dyDescent="0.45">
      <c r="A1481" s="3">
        <v>45425.713415358798</v>
      </c>
      <c r="B1481" s="3">
        <f>A1481-Temp_Hold_Start</f>
        <v>1.7118402756750584E-3</v>
      </c>
      <c r="C1481">
        <v>6.2309999999999999</v>
      </c>
      <c r="D1481">
        <v>2</v>
      </c>
      <c r="E1481">
        <v>663</v>
      </c>
      <c r="F1481">
        <v>36.625</v>
      </c>
      <c r="G1481" s="4">
        <f t="shared" si="23"/>
        <v>0</v>
      </c>
    </row>
    <row r="1482" spans="1:7" x14ac:dyDescent="0.45">
      <c r="A1482" s="3">
        <v>45425.713416736115</v>
      </c>
      <c r="B1482" s="3">
        <f>A1482-Temp_Hold_Start</f>
        <v>1.7132175926235504E-3</v>
      </c>
      <c r="C1482">
        <v>6.23</v>
      </c>
      <c r="D1482">
        <v>2</v>
      </c>
      <c r="E1482">
        <v>663</v>
      </c>
      <c r="F1482">
        <v>36.625</v>
      </c>
      <c r="G1482" s="4">
        <f t="shared" si="23"/>
        <v>-9.9999999999944578E-3</v>
      </c>
    </row>
    <row r="1483" spans="1:7" x14ac:dyDescent="0.45">
      <c r="A1483" s="3">
        <v>45425.713418298612</v>
      </c>
      <c r="B1483" s="3">
        <f>A1483-Temp_Hold_Start</f>
        <v>1.7147800899692811E-3</v>
      </c>
      <c r="C1483">
        <v>6.23</v>
      </c>
      <c r="D1483">
        <v>2</v>
      </c>
      <c r="E1483">
        <v>663</v>
      </c>
      <c r="F1483">
        <v>36.625</v>
      </c>
      <c r="G1483" s="4">
        <f t="shared" si="23"/>
        <v>0</v>
      </c>
    </row>
    <row r="1484" spans="1:7" x14ac:dyDescent="0.45">
      <c r="A1484" s="3">
        <v>45425.713419016203</v>
      </c>
      <c r="B1484" s="3">
        <f>A1484-Temp_Hold_Start</f>
        <v>1.7154976812889799E-3</v>
      </c>
      <c r="C1484">
        <v>6.23</v>
      </c>
      <c r="D1484">
        <v>2</v>
      </c>
      <c r="E1484">
        <v>663</v>
      </c>
      <c r="F1484">
        <v>36.625</v>
      </c>
      <c r="G1484" s="4">
        <f t="shared" si="23"/>
        <v>0</v>
      </c>
    </row>
    <row r="1485" spans="1:7" x14ac:dyDescent="0.45">
      <c r="A1485" s="3">
        <v>45425.713420497683</v>
      </c>
      <c r="B1485" s="3">
        <f>A1485-Temp_Hold_Start</f>
        <v>1.7169791608466767E-3</v>
      </c>
      <c r="C1485">
        <v>6.2309999999999999</v>
      </c>
      <c r="D1485">
        <v>2</v>
      </c>
      <c r="E1485">
        <v>663</v>
      </c>
      <c r="F1485">
        <v>36.625</v>
      </c>
      <c r="G1485" s="4">
        <f t="shared" si="23"/>
        <v>9.9999999999944578E-3</v>
      </c>
    </row>
    <row r="1486" spans="1:7" x14ac:dyDescent="0.45">
      <c r="A1486" s="3">
        <v>45425.713421377317</v>
      </c>
      <c r="B1486" s="3">
        <f>A1486-Temp_Hold_Start</f>
        <v>1.717858795018401E-3</v>
      </c>
      <c r="C1486">
        <v>6.23</v>
      </c>
      <c r="D1486">
        <v>2</v>
      </c>
      <c r="E1486">
        <v>663</v>
      </c>
      <c r="F1486">
        <v>36.625</v>
      </c>
      <c r="G1486" s="4">
        <f t="shared" si="23"/>
        <v>-9.9999999999944578E-3</v>
      </c>
    </row>
    <row r="1487" spans="1:7" x14ac:dyDescent="0.45">
      <c r="A1487" s="3">
        <v>45425.713422824076</v>
      </c>
      <c r="B1487" s="3">
        <f>A1487-Temp_Hold_Start</f>
        <v>1.7193055537063628E-3</v>
      </c>
      <c r="C1487">
        <v>6.23</v>
      </c>
      <c r="D1487">
        <v>2</v>
      </c>
      <c r="E1487">
        <v>663</v>
      </c>
      <c r="F1487">
        <v>36.75</v>
      </c>
      <c r="G1487" s="4">
        <f t="shared" si="23"/>
        <v>0</v>
      </c>
    </row>
    <row r="1488" spans="1:7" x14ac:dyDescent="0.45">
      <c r="A1488" s="3">
        <v>45425.713423518515</v>
      </c>
      <c r="B1488" s="3">
        <f>A1488-Temp_Hold_Start</f>
        <v>1.7199999929289334E-3</v>
      </c>
      <c r="C1488">
        <v>6.2290000000000001</v>
      </c>
      <c r="D1488">
        <v>2</v>
      </c>
      <c r="E1488">
        <v>663</v>
      </c>
      <c r="F1488">
        <v>36.75</v>
      </c>
      <c r="G1488" s="4">
        <f t="shared" si="23"/>
        <v>-1.000000000000334E-2</v>
      </c>
    </row>
    <row r="1489" spans="1:7" x14ac:dyDescent="0.45">
      <c r="A1489" s="3">
        <v>45425.713424849535</v>
      </c>
      <c r="B1489" s="3">
        <f>A1489-Temp_Hold_Start</f>
        <v>1.7213310129591264E-3</v>
      </c>
      <c r="C1489">
        <v>6.2279999999999998</v>
      </c>
      <c r="D1489">
        <v>2</v>
      </c>
      <c r="E1489">
        <v>663</v>
      </c>
      <c r="F1489">
        <v>36.75</v>
      </c>
      <c r="G1489" s="4">
        <f t="shared" si="23"/>
        <v>-1.000000000000334E-2</v>
      </c>
    </row>
    <row r="1490" spans="1:7" x14ac:dyDescent="0.45">
      <c r="A1490" s="3">
        <v>45425.713425601854</v>
      </c>
      <c r="B1490" s="3">
        <f>A1490-Temp_Hold_Start</f>
        <v>1.7220833324245177E-3</v>
      </c>
      <c r="C1490">
        <v>6.2279999999999998</v>
      </c>
      <c r="D1490">
        <v>2</v>
      </c>
      <c r="E1490">
        <v>663</v>
      </c>
      <c r="F1490">
        <v>36.625</v>
      </c>
      <c r="G1490" s="4">
        <f t="shared" si="23"/>
        <v>0</v>
      </c>
    </row>
    <row r="1491" spans="1:7" x14ac:dyDescent="0.45">
      <c r="A1491" s="3">
        <v>45425.713427071758</v>
      </c>
      <c r="B1491" s="3">
        <f>A1491-Temp_Hold_Start</f>
        <v>1.7235532359336503E-3</v>
      </c>
      <c r="C1491">
        <v>6.2279999999999998</v>
      </c>
      <c r="D1491">
        <v>2</v>
      </c>
      <c r="E1491">
        <v>663</v>
      </c>
      <c r="F1491">
        <v>36.625</v>
      </c>
      <c r="G1491" s="4">
        <f t="shared" si="23"/>
        <v>0</v>
      </c>
    </row>
    <row r="1492" spans="1:7" x14ac:dyDescent="0.45">
      <c r="A1492" s="3">
        <v>45425.713428495372</v>
      </c>
      <c r="B1492" s="3">
        <f>A1492-Temp_Hold_Start</f>
        <v>1.7249768498004414E-3</v>
      </c>
      <c r="C1492">
        <v>6.23</v>
      </c>
      <c r="D1492">
        <v>2</v>
      </c>
      <c r="E1492">
        <v>663</v>
      </c>
      <c r="F1492">
        <v>36.625</v>
      </c>
      <c r="G1492" s="4">
        <f t="shared" si="23"/>
        <v>2.0000000000006679E-2</v>
      </c>
    </row>
    <row r="1493" spans="1:7" x14ac:dyDescent="0.45">
      <c r="A1493" s="3">
        <v>45425.713429282405</v>
      </c>
      <c r="B1493" s="3">
        <f>A1493-Temp_Hold_Start</f>
        <v>1.72576388285961E-3</v>
      </c>
      <c r="C1493">
        <v>6.23</v>
      </c>
      <c r="D1493">
        <v>2</v>
      </c>
      <c r="E1493">
        <v>663</v>
      </c>
      <c r="F1493">
        <v>36.625</v>
      </c>
      <c r="G1493" s="4">
        <f t="shared" si="23"/>
        <v>0</v>
      </c>
    </row>
    <row r="1494" spans="1:7" x14ac:dyDescent="0.45">
      <c r="A1494" s="3">
        <v>45425.713430763892</v>
      </c>
      <c r="B1494" s="3">
        <f>A1494-Temp_Hold_Start</f>
        <v>1.7272453696932644E-3</v>
      </c>
      <c r="C1494">
        <v>6.23</v>
      </c>
      <c r="D1494">
        <v>2</v>
      </c>
      <c r="E1494">
        <v>663</v>
      </c>
      <c r="F1494">
        <v>36.625</v>
      </c>
      <c r="G1494" s="4">
        <f t="shared" si="23"/>
        <v>0</v>
      </c>
    </row>
    <row r="1495" spans="1:7" x14ac:dyDescent="0.45">
      <c r="A1495" s="3">
        <v>45425.71343221065</v>
      </c>
      <c r="B1495" s="3">
        <f>A1495-Temp_Hold_Start</f>
        <v>1.7286921283812262E-3</v>
      </c>
      <c r="C1495">
        <v>6.2309999999999999</v>
      </c>
      <c r="D1495">
        <v>2</v>
      </c>
      <c r="E1495">
        <v>663</v>
      </c>
      <c r="F1495">
        <v>36.625</v>
      </c>
      <c r="G1495" s="4">
        <f t="shared" si="23"/>
        <v>9.9999999999944578E-3</v>
      </c>
    </row>
    <row r="1496" spans="1:7" x14ac:dyDescent="0.45">
      <c r="A1496" s="3">
        <v>45425.713432812503</v>
      </c>
      <c r="B1496" s="3">
        <f>A1496-Temp_Hold_Start</f>
        <v>1.7292939810431562E-3</v>
      </c>
      <c r="C1496">
        <v>6.23</v>
      </c>
      <c r="D1496">
        <v>2</v>
      </c>
      <c r="E1496">
        <v>663</v>
      </c>
      <c r="F1496">
        <v>36.625</v>
      </c>
      <c r="G1496" s="4">
        <f t="shared" si="23"/>
        <v>-9.9999999999944578E-3</v>
      </c>
    </row>
    <row r="1497" spans="1:7" x14ac:dyDescent="0.45">
      <c r="A1497" s="3">
        <v>45425.713434409721</v>
      </c>
      <c r="B1497" s="3">
        <f>A1497-Temp_Hold_Start</f>
        <v>1.7308911992586218E-3</v>
      </c>
      <c r="C1497">
        <v>6.2290000000000001</v>
      </c>
      <c r="D1497">
        <v>2</v>
      </c>
      <c r="E1497">
        <v>663</v>
      </c>
      <c r="F1497">
        <v>36.75</v>
      </c>
      <c r="G1497" s="4">
        <f t="shared" si="23"/>
        <v>-1.000000000000334E-2</v>
      </c>
    </row>
    <row r="1498" spans="1:7" x14ac:dyDescent="0.45">
      <c r="A1498" s="3">
        <v>45425.713435115744</v>
      </c>
      <c r="B1498" s="3">
        <f>A1498-Temp_Hold_Start</f>
        <v>1.7315972218057141E-3</v>
      </c>
      <c r="C1498">
        <v>6.23</v>
      </c>
      <c r="D1498">
        <v>2</v>
      </c>
      <c r="E1498">
        <v>663</v>
      </c>
      <c r="F1498">
        <v>36.75</v>
      </c>
      <c r="G1498" s="4">
        <f t="shared" si="23"/>
        <v>1.000000000000334E-2</v>
      </c>
    </row>
    <row r="1499" spans="1:7" x14ac:dyDescent="0.45">
      <c r="A1499" s="3">
        <v>45425.713436446757</v>
      </c>
      <c r="B1499" s="3">
        <f>A1499-Temp_Hold_Start</f>
        <v>1.7329282345599495E-3</v>
      </c>
      <c r="C1499">
        <v>6.23</v>
      </c>
      <c r="D1499">
        <v>2</v>
      </c>
      <c r="E1499">
        <v>663</v>
      </c>
      <c r="F1499">
        <v>36.75</v>
      </c>
      <c r="G1499" s="4">
        <f t="shared" si="23"/>
        <v>0</v>
      </c>
    </row>
    <row r="1500" spans="1:7" x14ac:dyDescent="0.45">
      <c r="A1500" s="3">
        <v>45425.713437337959</v>
      </c>
      <c r="B1500" s="3">
        <f>A1500-Temp_Hold_Start</f>
        <v>1.7338194375042804E-3</v>
      </c>
      <c r="C1500">
        <v>6.2290000000000001</v>
      </c>
      <c r="D1500">
        <v>2</v>
      </c>
      <c r="E1500">
        <v>663</v>
      </c>
      <c r="F1500">
        <v>36.625</v>
      </c>
      <c r="G1500" s="4">
        <f t="shared" si="23"/>
        <v>-1.000000000000334E-2</v>
      </c>
    </row>
    <row r="1501" spans="1:7" x14ac:dyDescent="0.45">
      <c r="A1501" s="3">
        <v>45425.713438923609</v>
      </c>
      <c r="B1501" s="3">
        <f>A1501-Temp_Hold_Start</f>
        <v>1.7354050869471394E-3</v>
      </c>
      <c r="C1501">
        <v>6.23</v>
      </c>
      <c r="D1501">
        <v>2</v>
      </c>
      <c r="E1501">
        <v>663</v>
      </c>
      <c r="F1501">
        <v>36.625</v>
      </c>
      <c r="G1501" s="4">
        <f t="shared" si="23"/>
        <v>1.000000000000334E-2</v>
      </c>
    </row>
    <row r="1502" spans="1:7" x14ac:dyDescent="0.45">
      <c r="A1502" s="3">
        <v>45425.713439664352</v>
      </c>
      <c r="B1502" s="3">
        <f>A1502-Temp_Hold_Start</f>
        <v>1.7361458303639665E-3</v>
      </c>
      <c r="C1502">
        <v>6.2279999999999998</v>
      </c>
      <c r="D1502">
        <v>2</v>
      </c>
      <c r="E1502">
        <v>663</v>
      </c>
      <c r="F1502">
        <v>36.625</v>
      </c>
      <c r="G1502" s="4">
        <f t="shared" si="23"/>
        <v>-2.0000000000006679E-2</v>
      </c>
    </row>
    <row r="1503" spans="1:7" x14ac:dyDescent="0.45">
      <c r="A1503" s="3">
        <v>45425.713441087966</v>
      </c>
      <c r="B1503" s="3">
        <f>A1503-Temp_Hold_Start</f>
        <v>1.7375694442307577E-3</v>
      </c>
      <c r="C1503">
        <v>6.2290000000000001</v>
      </c>
      <c r="D1503">
        <v>2</v>
      </c>
      <c r="E1503">
        <v>663</v>
      </c>
      <c r="F1503">
        <v>36.625</v>
      </c>
      <c r="G1503" s="4">
        <f t="shared" si="23"/>
        <v>1.000000000000334E-2</v>
      </c>
    </row>
    <row r="1504" spans="1:7" x14ac:dyDescent="0.45">
      <c r="A1504" s="3">
        <v>45425.713442418979</v>
      </c>
      <c r="B1504" s="3">
        <f>A1504-Temp_Hold_Start</f>
        <v>1.7389004569849931E-3</v>
      </c>
      <c r="C1504">
        <v>6.2309999999999999</v>
      </c>
      <c r="D1504">
        <v>2</v>
      </c>
      <c r="E1504">
        <v>663</v>
      </c>
      <c r="F1504">
        <v>36.625</v>
      </c>
      <c r="G1504" s="4">
        <f t="shared" si="23"/>
        <v>1.9999999999997797E-2</v>
      </c>
    </row>
    <row r="1505" spans="1:7" x14ac:dyDescent="0.45">
      <c r="A1505" s="3">
        <v>45425.713443148146</v>
      </c>
      <c r="B1505" s="3">
        <f>A1505-Temp_Hold_Start</f>
        <v>1.7396296243532561E-3</v>
      </c>
      <c r="C1505">
        <v>6.23</v>
      </c>
      <c r="D1505">
        <v>2</v>
      </c>
      <c r="E1505">
        <v>664</v>
      </c>
      <c r="F1505">
        <v>36.625</v>
      </c>
      <c r="G1505" s="4">
        <f t="shared" si="23"/>
        <v>-9.9999999999944578E-3</v>
      </c>
    </row>
    <row r="1506" spans="1:7" x14ac:dyDescent="0.45">
      <c r="A1506" s="3">
        <v>45425.713444606481</v>
      </c>
      <c r="B1506" s="3">
        <f>A1506-Temp_Hold_Start</f>
        <v>1.7410879590897821E-3</v>
      </c>
      <c r="C1506">
        <v>6.23</v>
      </c>
      <c r="D1506">
        <v>2</v>
      </c>
      <c r="E1506">
        <v>663</v>
      </c>
      <c r="F1506">
        <v>36.625</v>
      </c>
      <c r="G1506" s="4">
        <f t="shared" si="23"/>
        <v>0</v>
      </c>
    </row>
    <row r="1507" spans="1:7" x14ac:dyDescent="0.45">
      <c r="A1507" s="3">
        <v>45425.713445370369</v>
      </c>
      <c r="B1507" s="3">
        <f>A1507-Temp_Hold_Start</f>
        <v>1.74185184732778E-3</v>
      </c>
      <c r="C1507">
        <v>6.2309999999999999</v>
      </c>
      <c r="D1507">
        <v>2</v>
      </c>
      <c r="E1507">
        <v>663</v>
      </c>
      <c r="F1507">
        <v>36.75</v>
      </c>
      <c r="G1507" s="4">
        <f t="shared" si="23"/>
        <v>9.9999999999944578E-3</v>
      </c>
    </row>
    <row r="1508" spans="1:7" x14ac:dyDescent="0.45">
      <c r="A1508" s="3">
        <v>45425.713446851849</v>
      </c>
      <c r="B1508" s="3">
        <f>A1508-Temp_Hold_Start</f>
        <v>1.7433333268854767E-3</v>
      </c>
      <c r="C1508">
        <v>6.2309999999999999</v>
      </c>
      <c r="D1508">
        <v>2</v>
      </c>
      <c r="E1508">
        <v>663</v>
      </c>
      <c r="F1508">
        <v>36.75</v>
      </c>
      <c r="G1508" s="4">
        <f t="shared" si="23"/>
        <v>0</v>
      </c>
    </row>
    <row r="1509" spans="1:7" x14ac:dyDescent="0.45">
      <c r="A1509" s="3">
        <v>45425.713448182869</v>
      </c>
      <c r="B1509" s="3">
        <f>A1509-Temp_Hold_Start</f>
        <v>1.7446643469156697E-3</v>
      </c>
      <c r="C1509">
        <v>6.2320000000000002</v>
      </c>
      <c r="D1509">
        <v>2</v>
      </c>
      <c r="E1509">
        <v>663</v>
      </c>
      <c r="F1509">
        <v>36.75</v>
      </c>
      <c r="G1509" s="4">
        <f t="shared" si="23"/>
        <v>1.000000000000334E-2</v>
      </c>
    </row>
    <row r="1510" spans="1:7" x14ac:dyDescent="0.45">
      <c r="A1510" s="3">
        <v>45425.713448923612</v>
      </c>
      <c r="B1510" s="3">
        <f>A1510-Temp_Hold_Start</f>
        <v>1.7454050903324969E-3</v>
      </c>
      <c r="C1510">
        <v>6.2309999999999999</v>
      </c>
      <c r="D1510">
        <v>2</v>
      </c>
      <c r="E1510">
        <v>664</v>
      </c>
      <c r="F1510">
        <v>36.625</v>
      </c>
      <c r="G1510" s="4">
        <f t="shared" si="23"/>
        <v>-1.000000000000334E-2</v>
      </c>
    </row>
    <row r="1511" spans="1:7" x14ac:dyDescent="0.45">
      <c r="A1511" s="3">
        <v>45425.713450381947</v>
      </c>
      <c r="B1511" s="3">
        <f>A1511-Temp_Hold_Start</f>
        <v>1.7468634250690229E-3</v>
      </c>
      <c r="C1511">
        <v>6.2309999999999999</v>
      </c>
      <c r="D1511">
        <v>2</v>
      </c>
      <c r="E1511">
        <v>664</v>
      </c>
      <c r="F1511">
        <v>36.625</v>
      </c>
      <c r="G1511" s="4">
        <f t="shared" si="23"/>
        <v>0</v>
      </c>
    </row>
    <row r="1512" spans="1:7" x14ac:dyDescent="0.45">
      <c r="A1512" s="3">
        <v>45425.713451134259</v>
      </c>
      <c r="B1512" s="3">
        <f>A1512-Temp_Hold_Start</f>
        <v>1.7476157372584566E-3</v>
      </c>
      <c r="C1512">
        <v>6.2309999999999999</v>
      </c>
      <c r="D1512">
        <v>2</v>
      </c>
      <c r="E1512">
        <v>664</v>
      </c>
      <c r="F1512">
        <v>36.625</v>
      </c>
      <c r="G1512" s="4">
        <f t="shared" si="23"/>
        <v>0</v>
      </c>
    </row>
    <row r="1513" spans="1:7" x14ac:dyDescent="0.45">
      <c r="A1513" s="3">
        <v>45425.713452592594</v>
      </c>
      <c r="B1513" s="3">
        <f>A1513-Temp_Hold_Start</f>
        <v>1.7490740719949827E-3</v>
      </c>
      <c r="C1513">
        <v>6.2320000000000002</v>
      </c>
      <c r="D1513">
        <v>2</v>
      </c>
      <c r="E1513">
        <v>664</v>
      </c>
      <c r="F1513">
        <v>36.625</v>
      </c>
      <c r="G1513" s="4">
        <f t="shared" si="23"/>
        <v>1.000000000000334E-2</v>
      </c>
    </row>
    <row r="1514" spans="1:7" x14ac:dyDescent="0.45">
      <c r="A1514" s="3">
        <v>45425.713454062497</v>
      </c>
      <c r="B1514" s="3">
        <f>A1514-Temp_Hold_Start</f>
        <v>1.7505439755041152E-3</v>
      </c>
      <c r="C1514">
        <v>6.2309999999999999</v>
      </c>
      <c r="D1514">
        <v>2</v>
      </c>
      <c r="E1514">
        <v>664</v>
      </c>
      <c r="F1514">
        <v>36.625</v>
      </c>
      <c r="G1514" s="4">
        <f t="shared" si="23"/>
        <v>-1.000000000000334E-2</v>
      </c>
    </row>
    <row r="1515" spans="1:7" x14ac:dyDescent="0.45">
      <c r="A1515" s="3">
        <v>45425.713454803241</v>
      </c>
      <c r="B1515" s="3">
        <f>A1515-Temp_Hold_Start</f>
        <v>1.7512847189209424E-3</v>
      </c>
      <c r="C1515">
        <v>6.2320000000000002</v>
      </c>
      <c r="D1515">
        <v>2</v>
      </c>
      <c r="E1515">
        <v>664</v>
      </c>
      <c r="F1515">
        <v>36.625</v>
      </c>
      <c r="G1515" s="4">
        <f t="shared" si="23"/>
        <v>1.000000000000334E-2</v>
      </c>
    </row>
    <row r="1516" spans="1:7" x14ac:dyDescent="0.45">
      <c r="A1516" s="3">
        <v>45425.713456134261</v>
      </c>
      <c r="B1516" s="3">
        <f>A1516-Temp_Hold_Start</f>
        <v>1.7526157389511354E-3</v>
      </c>
      <c r="C1516">
        <v>6.2309999999999999</v>
      </c>
      <c r="D1516">
        <v>2</v>
      </c>
      <c r="E1516">
        <v>664</v>
      </c>
      <c r="F1516">
        <v>36.625</v>
      </c>
      <c r="G1516" s="4">
        <f t="shared" si="23"/>
        <v>-1.000000000000334E-2</v>
      </c>
    </row>
    <row r="1517" spans="1:7" x14ac:dyDescent="0.45">
      <c r="A1517" s="3">
        <v>45425.713456886573</v>
      </c>
      <c r="B1517" s="3">
        <f>A1517-Temp_Hold_Start</f>
        <v>1.7533680511405692E-3</v>
      </c>
      <c r="C1517">
        <v>6.2309999999999999</v>
      </c>
      <c r="D1517">
        <v>2</v>
      </c>
      <c r="E1517">
        <v>664</v>
      </c>
      <c r="F1517">
        <v>36.75</v>
      </c>
      <c r="G1517" s="4">
        <f t="shared" si="23"/>
        <v>0</v>
      </c>
    </row>
    <row r="1518" spans="1:7" x14ac:dyDescent="0.45">
      <c r="A1518" s="3">
        <v>45425.71345841435</v>
      </c>
      <c r="B1518" s="3">
        <f>A1518-Temp_Hold_Start</f>
        <v>1.7548958276165649E-3</v>
      </c>
      <c r="C1518">
        <v>6.23</v>
      </c>
      <c r="D1518">
        <v>2</v>
      </c>
      <c r="E1518">
        <v>664</v>
      </c>
      <c r="F1518">
        <v>36.75</v>
      </c>
      <c r="G1518" s="4">
        <f t="shared" si="23"/>
        <v>-9.9999999999944578E-3</v>
      </c>
    </row>
    <row r="1519" spans="1:7" x14ac:dyDescent="0.45">
      <c r="A1519" s="3">
        <v>45425.713459826387</v>
      </c>
      <c r="B1519" s="3">
        <f>A1519-Temp_Hold_Start</f>
        <v>1.7563078654347919E-3</v>
      </c>
      <c r="C1519">
        <v>6.2309999999999999</v>
      </c>
      <c r="D1519">
        <v>2</v>
      </c>
      <c r="E1519">
        <v>664</v>
      </c>
      <c r="F1519">
        <v>36.75</v>
      </c>
      <c r="G1519" s="4">
        <f t="shared" si="23"/>
        <v>9.9999999999944578E-3</v>
      </c>
    </row>
    <row r="1520" spans="1:7" x14ac:dyDescent="0.45">
      <c r="A1520" s="3">
        <v>45425.713460578707</v>
      </c>
      <c r="B1520" s="3">
        <f>A1520-Temp_Hold_Start</f>
        <v>1.7570601849001832E-3</v>
      </c>
      <c r="C1520">
        <v>6.2309999999999999</v>
      </c>
      <c r="D1520">
        <v>2</v>
      </c>
      <c r="E1520">
        <v>664</v>
      </c>
      <c r="F1520">
        <v>36.75</v>
      </c>
      <c r="G1520" s="4">
        <f t="shared" si="23"/>
        <v>0</v>
      </c>
    </row>
    <row r="1521" spans="1:7" x14ac:dyDescent="0.45">
      <c r="A1521" s="3">
        <v>45425.713461979169</v>
      </c>
      <c r="B1521" s="3">
        <f>A1521-Temp_Hold_Start</f>
        <v>1.758460646669846E-3</v>
      </c>
      <c r="C1521">
        <v>6.2320000000000002</v>
      </c>
      <c r="D1521">
        <v>2</v>
      </c>
      <c r="E1521">
        <v>664</v>
      </c>
      <c r="F1521">
        <v>36.75</v>
      </c>
      <c r="G1521" s="4">
        <f t="shared" si="23"/>
        <v>1.000000000000334E-2</v>
      </c>
    </row>
    <row r="1522" spans="1:7" x14ac:dyDescent="0.45">
      <c r="A1522" s="3">
        <v>45425.713462800923</v>
      </c>
      <c r="B1522" s="3">
        <f>A1522-Temp_Hold_Start</f>
        <v>1.7592824005987495E-3</v>
      </c>
      <c r="C1522">
        <v>6.2309999999999999</v>
      </c>
      <c r="D1522">
        <v>2</v>
      </c>
      <c r="E1522">
        <v>664</v>
      </c>
      <c r="F1522">
        <v>36.75</v>
      </c>
      <c r="G1522" s="4">
        <f t="shared" si="23"/>
        <v>-1.000000000000334E-2</v>
      </c>
    </row>
    <row r="1523" spans="1:7" x14ac:dyDescent="0.45">
      <c r="A1523" s="3">
        <v>45425.713464224536</v>
      </c>
      <c r="B1523" s="3">
        <f>A1523-Temp_Hold_Start</f>
        <v>1.7607060144655406E-3</v>
      </c>
      <c r="C1523">
        <v>6.2320000000000002</v>
      </c>
      <c r="D1523">
        <v>2</v>
      </c>
      <c r="E1523">
        <v>664</v>
      </c>
      <c r="F1523">
        <v>36.75</v>
      </c>
      <c r="G1523" s="4">
        <f t="shared" si="23"/>
        <v>1.000000000000334E-2</v>
      </c>
    </row>
    <row r="1524" spans="1:7" x14ac:dyDescent="0.45">
      <c r="A1524" s="3">
        <v>45425.71346496528</v>
      </c>
      <c r="B1524" s="3">
        <f>A1524-Temp_Hold_Start</f>
        <v>1.7614467578823678E-3</v>
      </c>
      <c r="C1524">
        <v>6.2309999999999999</v>
      </c>
      <c r="D1524">
        <v>2</v>
      </c>
      <c r="E1524">
        <v>664</v>
      </c>
      <c r="F1524">
        <v>36.625</v>
      </c>
      <c r="G1524" s="4">
        <f t="shared" si="23"/>
        <v>-1.000000000000334E-2</v>
      </c>
    </row>
    <row r="1525" spans="1:7" x14ac:dyDescent="0.45">
      <c r="A1525" s="3">
        <v>45425.713466319445</v>
      </c>
      <c r="B1525" s="3">
        <f>A1525-Temp_Hold_Start</f>
        <v>1.7628009227337316E-3</v>
      </c>
      <c r="C1525">
        <v>6.23</v>
      </c>
      <c r="D1525">
        <v>2</v>
      </c>
      <c r="E1525">
        <v>664</v>
      </c>
      <c r="F1525">
        <v>36.625</v>
      </c>
      <c r="G1525" s="4">
        <f t="shared" si="23"/>
        <v>-9.9999999999944578E-3</v>
      </c>
    </row>
    <row r="1526" spans="1:7" x14ac:dyDescent="0.45">
      <c r="A1526" s="3">
        <v>45425.713467754627</v>
      </c>
      <c r="B1526" s="3">
        <f>A1526-Temp_Hold_Start</f>
        <v>1.7642361053731292E-3</v>
      </c>
      <c r="C1526">
        <v>6.2309999999999999</v>
      </c>
      <c r="D1526">
        <v>2</v>
      </c>
      <c r="E1526">
        <v>664</v>
      </c>
      <c r="F1526">
        <v>36.625</v>
      </c>
      <c r="G1526" s="4">
        <f t="shared" si="23"/>
        <v>9.9999999999944578E-3</v>
      </c>
    </row>
    <row r="1527" spans="1:7" x14ac:dyDescent="0.45">
      <c r="A1527" s="3">
        <v>45425.713468506947</v>
      </c>
      <c r="B1527" s="3">
        <f>A1527-Temp_Hold_Start</f>
        <v>1.7649884248385206E-3</v>
      </c>
      <c r="C1527">
        <v>6.2320000000000002</v>
      </c>
      <c r="D1527">
        <v>2</v>
      </c>
      <c r="E1527">
        <v>664</v>
      </c>
      <c r="F1527">
        <v>36.75</v>
      </c>
      <c r="G1527" s="4">
        <f t="shared" si="23"/>
        <v>1.000000000000334E-2</v>
      </c>
    </row>
    <row r="1528" spans="1:7" x14ac:dyDescent="0.45">
      <c r="A1528" s="3">
        <v>45425.713469918985</v>
      </c>
      <c r="B1528" s="3">
        <f>A1528-Temp_Hold_Start</f>
        <v>1.7664004626567475E-3</v>
      </c>
      <c r="C1528">
        <v>6.2320000000000002</v>
      </c>
      <c r="D1528">
        <v>2</v>
      </c>
      <c r="E1528">
        <v>664</v>
      </c>
      <c r="F1528">
        <v>36.75</v>
      </c>
      <c r="G1528" s="4">
        <f t="shared" si="23"/>
        <v>0</v>
      </c>
    </row>
    <row r="1529" spans="1:7" x14ac:dyDescent="0.45">
      <c r="A1529" s="3">
        <v>45425.713471331015</v>
      </c>
      <c r="B1529" s="3">
        <f>A1529-Temp_Hold_Start</f>
        <v>1.7678124931990169E-3</v>
      </c>
      <c r="C1529">
        <v>6.2320000000000002</v>
      </c>
      <c r="D1529">
        <v>2</v>
      </c>
      <c r="E1529">
        <v>664</v>
      </c>
      <c r="F1529">
        <v>36.75</v>
      </c>
      <c r="G1529" s="4">
        <f t="shared" si="23"/>
        <v>0</v>
      </c>
    </row>
    <row r="1530" spans="1:7" x14ac:dyDescent="0.45">
      <c r="A1530" s="3">
        <v>45425.713472060183</v>
      </c>
      <c r="B1530" s="3">
        <f>A1530-Temp_Hold_Start</f>
        <v>1.7685416605672799E-3</v>
      </c>
      <c r="C1530">
        <v>6.2320000000000002</v>
      </c>
      <c r="D1530">
        <v>2</v>
      </c>
      <c r="E1530">
        <v>664</v>
      </c>
      <c r="F1530">
        <v>36.75</v>
      </c>
      <c r="G1530" s="4">
        <f t="shared" si="23"/>
        <v>0</v>
      </c>
    </row>
    <row r="1531" spans="1:7" x14ac:dyDescent="0.45">
      <c r="A1531" s="3">
        <v>45425.713473668984</v>
      </c>
      <c r="B1531" s="3">
        <f>A1531-Temp_Hold_Start</f>
        <v>1.7701504621072672E-3</v>
      </c>
      <c r="C1531">
        <v>6.2320000000000002</v>
      </c>
      <c r="D1531">
        <v>2</v>
      </c>
      <c r="E1531">
        <v>664</v>
      </c>
      <c r="F1531">
        <v>36.625</v>
      </c>
      <c r="G1531" s="4">
        <f t="shared" si="23"/>
        <v>0</v>
      </c>
    </row>
    <row r="1532" spans="1:7" x14ac:dyDescent="0.45">
      <c r="A1532" s="3">
        <v>45425.713474398151</v>
      </c>
      <c r="B1532" s="3">
        <f>A1532-Temp_Hold_Start</f>
        <v>1.7708796294755302E-3</v>
      </c>
      <c r="C1532">
        <v>6.2309999999999999</v>
      </c>
      <c r="D1532">
        <v>2</v>
      </c>
      <c r="E1532">
        <v>664</v>
      </c>
      <c r="F1532">
        <v>36.625</v>
      </c>
      <c r="G1532" s="4">
        <f t="shared" si="23"/>
        <v>-1.000000000000334E-2</v>
      </c>
    </row>
    <row r="1533" spans="1:7" x14ac:dyDescent="0.45">
      <c r="A1533" s="3">
        <v>45425.713475682867</v>
      </c>
      <c r="B1533" s="3">
        <f>A1533-Temp_Hold_Start</f>
        <v>1.7721643453114666E-3</v>
      </c>
      <c r="C1533">
        <v>6.2329999999999997</v>
      </c>
      <c r="D1533">
        <v>2</v>
      </c>
      <c r="E1533">
        <v>664</v>
      </c>
      <c r="F1533">
        <v>36.625</v>
      </c>
      <c r="G1533" s="4">
        <f t="shared" si="23"/>
        <v>1.9999999999997797E-2</v>
      </c>
    </row>
    <row r="1534" spans="1:7" x14ac:dyDescent="0.45">
      <c r="A1534" s="3">
        <v>45425.713477164354</v>
      </c>
      <c r="B1534" s="3">
        <f>A1534-Temp_Hold_Start</f>
        <v>1.7736458321451209E-3</v>
      </c>
      <c r="C1534">
        <v>6.2329999999999997</v>
      </c>
      <c r="D1534">
        <v>2</v>
      </c>
      <c r="E1534">
        <v>664</v>
      </c>
      <c r="F1534">
        <v>36.625</v>
      </c>
      <c r="G1534" s="4">
        <f t="shared" si="23"/>
        <v>0</v>
      </c>
    </row>
    <row r="1535" spans="1:7" x14ac:dyDescent="0.45">
      <c r="A1535" s="3">
        <v>45425.713477847225</v>
      </c>
      <c r="B1535" s="3">
        <f>A1535-Temp_Hold_Start</f>
        <v>1.7743287025950849E-3</v>
      </c>
      <c r="C1535">
        <v>6.2309999999999999</v>
      </c>
      <c r="D1535">
        <v>2</v>
      </c>
      <c r="E1535">
        <v>664</v>
      </c>
      <c r="F1535">
        <v>36.625</v>
      </c>
      <c r="G1535" s="4">
        <f t="shared" si="23"/>
        <v>-1.9999999999997797E-2</v>
      </c>
    </row>
    <row r="1536" spans="1:7" x14ac:dyDescent="0.45">
      <c r="A1536" s="3">
        <v>45425.713479328704</v>
      </c>
      <c r="B1536" s="3">
        <f>A1536-Temp_Hold_Start</f>
        <v>1.7758101821527816E-3</v>
      </c>
      <c r="C1536">
        <v>6.23</v>
      </c>
      <c r="D1536">
        <v>2</v>
      </c>
      <c r="E1536">
        <v>664</v>
      </c>
      <c r="F1536">
        <v>36.625</v>
      </c>
      <c r="G1536" s="4">
        <f t="shared" si="23"/>
        <v>-9.9999999999944578E-3</v>
      </c>
    </row>
    <row r="1537" spans="1:7" x14ac:dyDescent="0.45">
      <c r="A1537" s="3">
        <v>45425.713480034719</v>
      </c>
      <c r="B1537" s="3">
        <f>A1537-Temp_Hold_Start</f>
        <v>1.7765161974239163E-3</v>
      </c>
      <c r="C1537">
        <v>6.2309999999999999</v>
      </c>
      <c r="D1537">
        <v>2</v>
      </c>
      <c r="E1537">
        <v>664</v>
      </c>
      <c r="F1537">
        <v>36.75</v>
      </c>
      <c r="G1537" s="4">
        <f t="shared" si="23"/>
        <v>9.9999999999944578E-3</v>
      </c>
    </row>
    <row r="1538" spans="1:7" x14ac:dyDescent="0.45">
      <c r="A1538" s="3">
        <v>45425.713481469909</v>
      </c>
      <c r="B1538" s="3">
        <f>A1538-Temp_Hold_Start</f>
        <v>1.7779513873392716E-3</v>
      </c>
      <c r="C1538">
        <v>6.2309999999999999</v>
      </c>
      <c r="D1538">
        <v>2</v>
      </c>
      <c r="E1538">
        <v>664</v>
      </c>
      <c r="F1538">
        <v>36.75</v>
      </c>
      <c r="G1538" s="4">
        <f t="shared" si="23"/>
        <v>0</v>
      </c>
    </row>
    <row r="1539" spans="1:7" x14ac:dyDescent="0.45">
      <c r="A1539" s="3">
        <v>45425.713482916668</v>
      </c>
      <c r="B1539" s="3">
        <f>A1539-Temp_Hold_Start</f>
        <v>1.7793981460272335E-3</v>
      </c>
      <c r="C1539">
        <v>6.2320000000000002</v>
      </c>
      <c r="D1539">
        <v>2</v>
      </c>
      <c r="E1539">
        <v>665</v>
      </c>
      <c r="F1539">
        <v>36.75</v>
      </c>
      <c r="G1539" s="4">
        <f t="shared" si="23"/>
        <v>1.000000000000334E-2</v>
      </c>
    </row>
    <row r="1540" spans="1:7" x14ac:dyDescent="0.45">
      <c r="A1540" s="3">
        <v>45425.713483715277</v>
      </c>
      <c r="B1540" s="3">
        <f>A1540-Temp_Hold_Start</f>
        <v>1.7801967551349662E-3</v>
      </c>
      <c r="C1540">
        <v>6.2320000000000002</v>
      </c>
      <c r="D1540">
        <v>2</v>
      </c>
      <c r="E1540">
        <v>664</v>
      </c>
      <c r="F1540">
        <v>36.75</v>
      </c>
      <c r="G1540" s="4">
        <f t="shared" ref="G1540:G1603" si="24">(C1540-C1539)/0.1</f>
        <v>0</v>
      </c>
    </row>
    <row r="1541" spans="1:7" x14ac:dyDescent="0.45">
      <c r="A1541" s="3">
        <v>45425.71348525463</v>
      </c>
      <c r="B1541" s="3">
        <f>A1541-Temp_Hold_Start</f>
        <v>1.7817361076595262E-3</v>
      </c>
      <c r="C1541">
        <v>6.2309999999999999</v>
      </c>
      <c r="D1541">
        <v>2</v>
      </c>
      <c r="E1541">
        <v>664</v>
      </c>
      <c r="F1541">
        <v>36.75</v>
      </c>
      <c r="G1541" s="4">
        <f t="shared" si="24"/>
        <v>-1.000000000000334E-2</v>
      </c>
    </row>
    <row r="1542" spans="1:7" x14ac:dyDescent="0.45">
      <c r="A1542" s="3">
        <v>45425.713485995373</v>
      </c>
      <c r="B1542" s="3">
        <f>A1542-Temp_Hold_Start</f>
        <v>1.7824768510763533E-3</v>
      </c>
      <c r="C1542">
        <v>6.2329999999999997</v>
      </c>
      <c r="D1542">
        <v>2</v>
      </c>
      <c r="E1542">
        <v>664</v>
      </c>
      <c r="F1542">
        <v>36.75</v>
      </c>
      <c r="G1542" s="4">
        <f t="shared" si="24"/>
        <v>1.9999999999997797E-2</v>
      </c>
    </row>
    <row r="1543" spans="1:7" x14ac:dyDescent="0.45">
      <c r="A1543" s="3">
        <v>45425.713487615743</v>
      </c>
      <c r="B1543" s="3">
        <f>A1543-Temp_Hold_Start</f>
        <v>1.7840972213889472E-3</v>
      </c>
      <c r="C1543">
        <v>6.2329999999999997</v>
      </c>
      <c r="D1543">
        <v>2</v>
      </c>
      <c r="E1543">
        <v>664</v>
      </c>
      <c r="F1543">
        <v>36.75</v>
      </c>
      <c r="G1543" s="4">
        <f t="shared" si="24"/>
        <v>0</v>
      </c>
    </row>
    <row r="1544" spans="1:7" x14ac:dyDescent="0.45">
      <c r="A1544" s="3">
        <v>45425.713488344911</v>
      </c>
      <c r="B1544" s="3">
        <f>A1544-Temp_Hold_Start</f>
        <v>1.7848263887572102E-3</v>
      </c>
      <c r="C1544">
        <v>6.2320000000000002</v>
      </c>
      <c r="D1544">
        <v>2</v>
      </c>
      <c r="E1544">
        <v>664</v>
      </c>
      <c r="F1544">
        <v>36.625</v>
      </c>
      <c r="G1544" s="4">
        <f t="shared" si="24"/>
        <v>-9.9999999999944578E-3</v>
      </c>
    </row>
    <row r="1545" spans="1:7" x14ac:dyDescent="0.45">
      <c r="A1545" s="3">
        <v>45425.713489930553</v>
      </c>
      <c r="B1545" s="3">
        <f>A1545-Temp_Hold_Start</f>
        <v>1.7864120309241116E-3</v>
      </c>
      <c r="C1545">
        <v>6.2329999999999997</v>
      </c>
      <c r="D1545">
        <v>2</v>
      </c>
      <c r="E1545">
        <v>664</v>
      </c>
      <c r="F1545">
        <v>36.625</v>
      </c>
      <c r="G1545" s="4">
        <f t="shared" si="24"/>
        <v>9.9999999999944578E-3</v>
      </c>
    </row>
    <row r="1546" spans="1:7" x14ac:dyDescent="0.45">
      <c r="A1546" s="3">
        <v>45425.713490497685</v>
      </c>
      <c r="B1546" s="3">
        <f>A1546-Temp_Hold_Start</f>
        <v>1.7869791627163067E-3</v>
      </c>
      <c r="C1546">
        <v>6.2329999999999997</v>
      </c>
      <c r="D1546">
        <v>2</v>
      </c>
      <c r="E1546">
        <v>664</v>
      </c>
      <c r="F1546">
        <v>36.625</v>
      </c>
      <c r="G1546" s="4">
        <f t="shared" si="24"/>
        <v>0</v>
      </c>
    </row>
    <row r="1547" spans="1:7" x14ac:dyDescent="0.45">
      <c r="A1547" s="3">
        <v>45425.713492002316</v>
      </c>
      <c r="B1547" s="3">
        <f>A1547-Temp_Hold_Start</f>
        <v>1.7884837943711318E-3</v>
      </c>
      <c r="C1547">
        <v>6.2329999999999997</v>
      </c>
      <c r="D1547">
        <v>2</v>
      </c>
      <c r="E1547">
        <v>664</v>
      </c>
      <c r="F1547">
        <v>36.625</v>
      </c>
      <c r="G1547" s="4">
        <f t="shared" si="24"/>
        <v>0</v>
      </c>
    </row>
    <row r="1548" spans="1:7" x14ac:dyDescent="0.45">
      <c r="A1548" s="3">
        <v>45425.713492754629</v>
      </c>
      <c r="B1548" s="3">
        <f>A1548-Temp_Hold_Start</f>
        <v>1.7892361065605655E-3</v>
      </c>
      <c r="C1548">
        <v>6.2320000000000002</v>
      </c>
      <c r="D1548">
        <v>2</v>
      </c>
      <c r="E1548">
        <v>664</v>
      </c>
      <c r="F1548">
        <v>36.625</v>
      </c>
      <c r="G1548" s="4">
        <f t="shared" si="24"/>
        <v>-9.9999999999944578E-3</v>
      </c>
    </row>
    <row r="1549" spans="1:7" x14ac:dyDescent="0.45">
      <c r="A1549" s="3">
        <v>45425.713494178242</v>
      </c>
      <c r="B1549" s="3">
        <f>A1549-Temp_Hold_Start</f>
        <v>1.7906597204273567E-3</v>
      </c>
      <c r="C1549">
        <v>6.2329999999999997</v>
      </c>
      <c r="D1549">
        <v>2</v>
      </c>
      <c r="E1549">
        <v>665</v>
      </c>
      <c r="F1549">
        <v>36.625</v>
      </c>
      <c r="G1549" s="4">
        <f t="shared" si="24"/>
        <v>9.9999999999944578E-3</v>
      </c>
    </row>
    <row r="1550" spans="1:7" x14ac:dyDescent="0.45">
      <c r="A1550" s="3">
        <v>45425.713495659722</v>
      </c>
      <c r="B1550" s="3">
        <f>A1550-Temp_Hold_Start</f>
        <v>1.7921411999850534E-3</v>
      </c>
      <c r="C1550">
        <v>6.2329999999999997</v>
      </c>
      <c r="D1550">
        <v>2</v>
      </c>
      <c r="E1550">
        <v>664</v>
      </c>
      <c r="F1550">
        <v>36.625</v>
      </c>
      <c r="G1550" s="4">
        <f t="shared" si="24"/>
        <v>0</v>
      </c>
    </row>
    <row r="1551" spans="1:7" x14ac:dyDescent="0.45">
      <c r="A1551" s="3">
        <v>45425.71349642361</v>
      </c>
      <c r="B1551" s="3">
        <f>A1551-Temp_Hold_Start</f>
        <v>1.7929050882230513E-3</v>
      </c>
      <c r="C1551">
        <v>6.2329999999999997</v>
      </c>
      <c r="D1551">
        <v>2</v>
      </c>
      <c r="E1551">
        <v>665</v>
      </c>
      <c r="F1551">
        <v>36.625</v>
      </c>
      <c r="G1551" s="4">
        <f t="shared" si="24"/>
        <v>0</v>
      </c>
    </row>
    <row r="1552" spans="1:7" x14ac:dyDescent="0.45">
      <c r="A1552" s="3">
        <v>45425.713497812503</v>
      </c>
      <c r="B1552" s="3">
        <f>A1552-Temp_Hold_Start</f>
        <v>1.7942939812201075E-3</v>
      </c>
      <c r="C1552">
        <v>6.2320000000000002</v>
      </c>
      <c r="D1552">
        <v>2</v>
      </c>
      <c r="E1552">
        <v>665</v>
      </c>
      <c r="F1552">
        <v>36.625</v>
      </c>
      <c r="G1552" s="4">
        <f t="shared" si="24"/>
        <v>-9.9999999999944578E-3</v>
      </c>
    </row>
    <row r="1553" spans="1:7" x14ac:dyDescent="0.45">
      <c r="A1553" s="3">
        <v>45425.713498553239</v>
      </c>
      <c r="B1553" s="3">
        <f>A1553-Temp_Hold_Start</f>
        <v>1.7950347173609771E-3</v>
      </c>
      <c r="C1553">
        <v>6.2320000000000002</v>
      </c>
      <c r="D1553">
        <v>2</v>
      </c>
      <c r="E1553">
        <v>665</v>
      </c>
      <c r="F1553">
        <v>36.625</v>
      </c>
      <c r="G1553" s="4">
        <f t="shared" si="24"/>
        <v>0</v>
      </c>
    </row>
    <row r="1554" spans="1:7" x14ac:dyDescent="0.45">
      <c r="A1554" s="3">
        <v>45425.71350002315</v>
      </c>
      <c r="B1554" s="3">
        <f>A1554-Temp_Hold_Start</f>
        <v>1.7965046281460673E-3</v>
      </c>
      <c r="C1554">
        <v>6.2329999999999997</v>
      </c>
      <c r="D1554">
        <v>2</v>
      </c>
      <c r="E1554">
        <v>665</v>
      </c>
      <c r="F1554">
        <v>36.75</v>
      </c>
      <c r="G1554" s="4">
        <f t="shared" si="24"/>
        <v>9.9999999999944578E-3</v>
      </c>
    </row>
    <row r="1555" spans="1:7" x14ac:dyDescent="0.45">
      <c r="A1555" s="3">
        <v>45425.713501365739</v>
      </c>
      <c r="B1555" s="3">
        <f>A1555-Temp_Hold_Start</f>
        <v>1.7978472169488668E-3</v>
      </c>
      <c r="C1555">
        <v>6.2350000000000003</v>
      </c>
      <c r="D1555">
        <v>2</v>
      </c>
      <c r="E1555">
        <v>665</v>
      </c>
      <c r="F1555">
        <v>36.75</v>
      </c>
      <c r="G1555" s="4">
        <f t="shared" si="24"/>
        <v>2.0000000000006679E-2</v>
      </c>
    </row>
    <row r="1556" spans="1:7" x14ac:dyDescent="0.45">
      <c r="A1556" s="3">
        <v>45425.713502233797</v>
      </c>
      <c r="B1556" s="3">
        <f>A1556-Temp_Hold_Start</f>
        <v>1.798715275072027E-3</v>
      </c>
      <c r="C1556">
        <v>6.2329999999999997</v>
      </c>
      <c r="D1556">
        <v>2</v>
      </c>
      <c r="E1556">
        <v>665</v>
      </c>
      <c r="F1556">
        <v>36.75</v>
      </c>
      <c r="G1556" s="4">
        <f t="shared" si="24"/>
        <v>-2.0000000000006679E-2</v>
      </c>
    </row>
    <row r="1557" spans="1:7" x14ac:dyDescent="0.45">
      <c r="A1557" s="3">
        <v>45425.713503680556</v>
      </c>
      <c r="B1557" s="3">
        <f>A1557-Temp_Hold_Start</f>
        <v>1.8001620337599888E-3</v>
      </c>
      <c r="C1557">
        <v>6.234</v>
      </c>
      <c r="D1557">
        <v>2</v>
      </c>
      <c r="E1557">
        <v>665</v>
      </c>
      <c r="F1557">
        <v>36.75</v>
      </c>
      <c r="G1557" s="4">
        <f t="shared" si="24"/>
        <v>1.000000000000334E-2</v>
      </c>
    </row>
    <row r="1558" spans="1:7" x14ac:dyDescent="0.45">
      <c r="A1558" s="3">
        <v>45425.713504363426</v>
      </c>
      <c r="B1558" s="3">
        <f>A1558-Temp_Hold_Start</f>
        <v>1.8008449042099528E-3</v>
      </c>
      <c r="C1558">
        <v>6.234</v>
      </c>
      <c r="D1558">
        <v>2</v>
      </c>
      <c r="E1558">
        <v>665</v>
      </c>
      <c r="F1558">
        <v>36.75</v>
      </c>
      <c r="G1558" s="4">
        <f t="shared" si="24"/>
        <v>0</v>
      </c>
    </row>
    <row r="1559" spans="1:7" x14ac:dyDescent="0.45">
      <c r="A1559" s="3">
        <v>45425.713505833337</v>
      </c>
      <c r="B1559" s="3">
        <f>A1559-Temp_Hold_Start</f>
        <v>1.802314814995043E-3</v>
      </c>
      <c r="C1559">
        <v>6.234</v>
      </c>
      <c r="D1559">
        <v>2</v>
      </c>
      <c r="E1559">
        <v>665</v>
      </c>
      <c r="F1559">
        <v>36.75</v>
      </c>
      <c r="G1559" s="4">
        <f t="shared" si="24"/>
        <v>0</v>
      </c>
    </row>
    <row r="1560" spans="1:7" x14ac:dyDescent="0.45">
      <c r="A1560" s="3">
        <v>45425.713507291664</v>
      </c>
      <c r="B1560" s="3">
        <f>A1560-Temp_Hold_Start</f>
        <v>1.8037731424556114E-3</v>
      </c>
      <c r="C1560">
        <v>6.2329999999999997</v>
      </c>
      <c r="D1560">
        <v>2</v>
      </c>
      <c r="E1560">
        <v>665</v>
      </c>
      <c r="F1560">
        <v>36.75</v>
      </c>
      <c r="G1560" s="4">
        <f t="shared" si="24"/>
        <v>-1.000000000000334E-2</v>
      </c>
    </row>
    <row r="1561" spans="1:7" x14ac:dyDescent="0.45">
      <c r="A1561" s="3">
        <v>45425.713507881941</v>
      </c>
      <c r="B1561" s="3">
        <f>A1561-Temp_Hold_Start</f>
        <v>1.8043634190689772E-3</v>
      </c>
      <c r="C1561">
        <v>6.2329999999999997</v>
      </c>
      <c r="D1561">
        <v>2</v>
      </c>
      <c r="E1561">
        <v>665</v>
      </c>
      <c r="F1561">
        <v>36.625</v>
      </c>
      <c r="G1561" s="4">
        <f t="shared" si="24"/>
        <v>0</v>
      </c>
    </row>
    <row r="1562" spans="1:7" x14ac:dyDescent="0.45">
      <c r="A1562" s="3">
        <v>45425.713509351852</v>
      </c>
      <c r="B1562" s="3">
        <f>A1562-Temp_Hold_Start</f>
        <v>1.8058333298540674E-3</v>
      </c>
      <c r="C1562">
        <v>6.2329999999999997</v>
      </c>
      <c r="D1562">
        <v>2</v>
      </c>
      <c r="E1562">
        <v>665</v>
      </c>
      <c r="F1562">
        <v>36.625</v>
      </c>
      <c r="G1562" s="4">
        <f t="shared" si="24"/>
        <v>0</v>
      </c>
    </row>
    <row r="1563" spans="1:7" x14ac:dyDescent="0.45">
      <c r="A1563" s="3">
        <v>45425.713510787034</v>
      </c>
      <c r="B1563" s="3">
        <f>A1563-Temp_Hold_Start</f>
        <v>1.8072685124934651E-3</v>
      </c>
      <c r="C1563">
        <v>6.2320000000000002</v>
      </c>
      <c r="D1563">
        <v>2</v>
      </c>
      <c r="E1563">
        <v>665</v>
      </c>
      <c r="F1563">
        <v>36.625</v>
      </c>
      <c r="G1563" s="4">
        <f t="shared" si="24"/>
        <v>-9.9999999999944578E-3</v>
      </c>
    </row>
    <row r="1564" spans="1:7" x14ac:dyDescent="0.45">
      <c r="A1564" s="3">
        <v>45425.713511550923</v>
      </c>
      <c r="B1564" s="3">
        <f>A1564-Temp_Hold_Start</f>
        <v>1.808032400731463E-3</v>
      </c>
      <c r="C1564">
        <v>6.234</v>
      </c>
      <c r="D1564">
        <v>2</v>
      </c>
      <c r="E1564">
        <v>665</v>
      </c>
      <c r="F1564">
        <v>36.625</v>
      </c>
      <c r="G1564" s="4">
        <f t="shared" si="24"/>
        <v>1.9999999999997797E-2</v>
      </c>
    </row>
    <row r="1565" spans="1:7" x14ac:dyDescent="0.45">
      <c r="A1565" s="3">
        <v>45425.713513043978</v>
      </c>
      <c r="B1565" s="3">
        <f>A1565-Temp_Hold_Start</f>
        <v>1.8095254563377239E-3</v>
      </c>
      <c r="C1565">
        <v>6.234</v>
      </c>
      <c r="D1565">
        <v>2</v>
      </c>
      <c r="E1565">
        <v>665</v>
      </c>
      <c r="F1565">
        <v>36.625</v>
      </c>
      <c r="G1565" s="4">
        <f t="shared" si="24"/>
        <v>0</v>
      </c>
    </row>
    <row r="1566" spans="1:7" x14ac:dyDescent="0.45">
      <c r="A1566" s="3">
        <v>45425.713513657407</v>
      </c>
      <c r="B1566" s="3">
        <f>A1566-Temp_Hold_Start</f>
        <v>1.8101388850482181E-3</v>
      </c>
      <c r="C1566">
        <v>6.234</v>
      </c>
      <c r="D1566">
        <v>2</v>
      </c>
      <c r="E1566">
        <v>665</v>
      </c>
      <c r="F1566">
        <v>36.625</v>
      </c>
      <c r="G1566" s="4">
        <f t="shared" si="24"/>
        <v>0</v>
      </c>
    </row>
    <row r="1567" spans="1:7" x14ac:dyDescent="0.45">
      <c r="A1567" s="3">
        <v>45425.713515208336</v>
      </c>
      <c r="B1567" s="3">
        <f>A1567-Temp_Hold_Start</f>
        <v>1.8116898136213422E-3</v>
      </c>
      <c r="C1567">
        <v>6.234</v>
      </c>
      <c r="D1567">
        <v>2</v>
      </c>
      <c r="E1567">
        <v>665</v>
      </c>
      <c r="F1567">
        <v>36.75</v>
      </c>
      <c r="G1567" s="4">
        <f t="shared" si="24"/>
        <v>0</v>
      </c>
    </row>
    <row r="1568" spans="1:7" x14ac:dyDescent="0.45">
      <c r="A1568" s="3">
        <v>45425.7135159838</v>
      </c>
      <c r="B1568" s="3">
        <f>A1568-Temp_Hold_Start</f>
        <v>1.8124652779079042E-3</v>
      </c>
      <c r="C1568">
        <v>6.2329999999999997</v>
      </c>
      <c r="D1568">
        <v>2</v>
      </c>
      <c r="E1568">
        <v>665</v>
      </c>
      <c r="F1568">
        <v>36.75</v>
      </c>
      <c r="G1568" s="4">
        <f t="shared" si="24"/>
        <v>-1.000000000000334E-2</v>
      </c>
    </row>
    <row r="1569" spans="1:7" x14ac:dyDescent="0.45">
      <c r="A1569" s="3">
        <v>45425.713517268516</v>
      </c>
      <c r="B1569" s="3">
        <f>A1569-Temp_Hold_Start</f>
        <v>1.8137499937438406E-3</v>
      </c>
      <c r="C1569">
        <v>6.2329999999999997</v>
      </c>
      <c r="D1569">
        <v>2</v>
      </c>
      <c r="E1569">
        <v>665</v>
      </c>
      <c r="F1569">
        <v>36.75</v>
      </c>
      <c r="G1569" s="4">
        <f t="shared" si="24"/>
        <v>0</v>
      </c>
    </row>
    <row r="1570" spans="1:7" x14ac:dyDescent="0.45">
      <c r="A1570" s="3">
        <v>45425.713518807868</v>
      </c>
      <c r="B1570" s="3">
        <f>A1570-Temp_Hold_Start</f>
        <v>1.8152893462684005E-3</v>
      </c>
      <c r="C1570">
        <v>6.234</v>
      </c>
      <c r="D1570">
        <v>2</v>
      </c>
      <c r="E1570">
        <v>665</v>
      </c>
      <c r="F1570">
        <v>36.75</v>
      </c>
      <c r="G1570" s="4">
        <f t="shared" si="24"/>
        <v>1.000000000000334E-2</v>
      </c>
    </row>
    <row r="1571" spans="1:7" x14ac:dyDescent="0.45">
      <c r="A1571" s="3">
        <v>45425.713519571756</v>
      </c>
      <c r="B1571" s="3">
        <f>A1571-Temp_Hold_Start</f>
        <v>1.8160532345063984E-3</v>
      </c>
      <c r="C1571">
        <v>6.234</v>
      </c>
      <c r="D1571">
        <v>2</v>
      </c>
      <c r="E1571">
        <v>665</v>
      </c>
      <c r="F1571">
        <v>36.625</v>
      </c>
      <c r="G1571" s="4">
        <f t="shared" si="24"/>
        <v>0</v>
      </c>
    </row>
    <row r="1572" spans="1:7" x14ac:dyDescent="0.45">
      <c r="A1572" s="3">
        <v>45425.71352099537</v>
      </c>
      <c r="B1572" s="3">
        <f>A1572-Temp_Hold_Start</f>
        <v>1.8174768483731896E-3</v>
      </c>
      <c r="C1572">
        <v>6.234</v>
      </c>
      <c r="D1572">
        <v>2</v>
      </c>
      <c r="E1572">
        <v>665</v>
      </c>
      <c r="F1572">
        <v>36.625</v>
      </c>
      <c r="G1572" s="4">
        <f t="shared" si="24"/>
        <v>0</v>
      </c>
    </row>
    <row r="1573" spans="1:7" x14ac:dyDescent="0.45">
      <c r="A1573" s="3">
        <v>45425.713521747683</v>
      </c>
      <c r="B1573" s="3">
        <f>A1573-Temp_Hold_Start</f>
        <v>1.8182291605626233E-3</v>
      </c>
      <c r="C1573">
        <v>6.234</v>
      </c>
      <c r="D1573">
        <v>2</v>
      </c>
      <c r="E1573">
        <v>665</v>
      </c>
      <c r="F1573">
        <v>36.625</v>
      </c>
      <c r="G1573" s="4">
        <f t="shared" si="24"/>
        <v>0</v>
      </c>
    </row>
    <row r="1574" spans="1:7" x14ac:dyDescent="0.45">
      <c r="A1574" s="3">
        <v>45425.713523217593</v>
      </c>
      <c r="B1574" s="3">
        <f>A1574-Temp_Hold_Start</f>
        <v>1.8196990713477135E-3</v>
      </c>
      <c r="C1574">
        <v>6.234</v>
      </c>
      <c r="D1574">
        <v>2</v>
      </c>
      <c r="E1574">
        <v>665</v>
      </c>
      <c r="F1574">
        <v>36.75</v>
      </c>
      <c r="G1574" s="4">
        <f t="shared" si="24"/>
        <v>0</v>
      </c>
    </row>
    <row r="1575" spans="1:7" x14ac:dyDescent="0.45">
      <c r="A1575" s="3">
        <v>45425.713524571758</v>
      </c>
      <c r="B1575" s="3">
        <f>A1575-Temp_Hold_Start</f>
        <v>1.8210532361990772E-3</v>
      </c>
      <c r="C1575">
        <v>6.2350000000000003</v>
      </c>
      <c r="D1575">
        <v>2</v>
      </c>
      <c r="E1575">
        <v>665</v>
      </c>
      <c r="F1575">
        <v>36.75</v>
      </c>
      <c r="G1575" s="4">
        <f t="shared" si="24"/>
        <v>1.000000000000334E-2</v>
      </c>
    </row>
    <row r="1576" spans="1:7" x14ac:dyDescent="0.45">
      <c r="A1576" s="3">
        <v>45425.713525370367</v>
      </c>
      <c r="B1576" s="3">
        <f>A1576-Temp_Hold_Start</f>
        <v>1.82185184530681E-3</v>
      </c>
      <c r="C1576">
        <v>6.234</v>
      </c>
      <c r="D1576">
        <v>2</v>
      </c>
      <c r="E1576">
        <v>665</v>
      </c>
      <c r="F1576">
        <v>36.75</v>
      </c>
      <c r="G1576" s="4">
        <f t="shared" si="24"/>
        <v>-1.000000000000334E-2</v>
      </c>
    </row>
    <row r="1577" spans="1:7" x14ac:dyDescent="0.45">
      <c r="A1577" s="3">
        <v>45425.713526874999</v>
      </c>
      <c r="B1577" s="3">
        <f>A1577-Temp_Hold_Start</f>
        <v>1.8233564769616351E-3</v>
      </c>
      <c r="C1577">
        <v>6.234</v>
      </c>
      <c r="D1577">
        <v>2</v>
      </c>
      <c r="E1577">
        <v>665</v>
      </c>
      <c r="F1577">
        <v>36.625</v>
      </c>
      <c r="G1577" s="4">
        <f t="shared" si="24"/>
        <v>0</v>
      </c>
    </row>
    <row r="1578" spans="1:7" x14ac:dyDescent="0.45">
      <c r="A1578" s="3">
        <v>45425.713527627318</v>
      </c>
      <c r="B1578" s="3">
        <f>A1578-Temp_Hold_Start</f>
        <v>1.8241087964270264E-3</v>
      </c>
      <c r="C1578">
        <v>6.234</v>
      </c>
      <c r="D1578">
        <v>2</v>
      </c>
      <c r="E1578">
        <v>665</v>
      </c>
      <c r="F1578">
        <v>36.625</v>
      </c>
      <c r="G1578" s="4">
        <f t="shared" si="24"/>
        <v>0</v>
      </c>
    </row>
    <row r="1579" spans="1:7" x14ac:dyDescent="0.45">
      <c r="A1579" s="3">
        <v>45425.713529097222</v>
      </c>
      <c r="B1579" s="3">
        <f>A1579-Temp_Hold_Start</f>
        <v>1.825578699936159E-3</v>
      </c>
      <c r="C1579">
        <v>6.234</v>
      </c>
      <c r="D1579">
        <v>2</v>
      </c>
      <c r="E1579">
        <v>665</v>
      </c>
      <c r="F1579">
        <v>36.625</v>
      </c>
      <c r="G1579" s="4">
        <f t="shared" si="24"/>
        <v>0</v>
      </c>
    </row>
    <row r="1580" spans="1:7" x14ac:dyDescent="0.45">
      <c r="A1580" s="3">
        <v>45425.713529837965</v>
      </c>
      <c r="B1580" s="3">
        <f>A1580-Temp_Hold_Start</f>
        <v>1.8263194433529861E-3</v>
      </c>
      <c r="C1580">
        <v>6.2350000000000003</v>
      </c>
      <c r="D1580">
        <v>2</v>
      </c>
      <c r="E1580">
        <v>665</v>
      </c>
      <c r="F1580">
        <v>36.625</v>
      </c>
      <c r="G1580" s="4">
        <f t="shared" si="24"/>
        <v>1.000000000000334E-2</v>
      </c>
    </row>
    <row r="1581" spans="1:7" x14ac:dyDescent="0.45">
      <c r="A1581" s="3">
        <v>45425.713531307869</v>
      </c>
      <c r="B1581" s="3">
        <f>A1581-Temp_Hold_Start</f>
        <v>1.8277893468621187E-3</v>
      </c>
      <c r="C1581">
        <v>6.234</v>
      </c>
      <c r="D1581">
        <v>2</v>
      </c>
      <c r="E1581">
        <v>665</v>
      </c>
      <c r="F1581">
        <v>36.75</v>
      </c>
      <c r="G1581" s="4">
        <f t="shared" si="24"/>
        <v>-1.000000000000334E-2</v>
      </c>
    </row>
    <row r="1582" spans="1:7" x14ac:dyDescent="0.45">
      <c r="A1582" s="3">
        <v>45425.713532754628</v>
      </c>
      <c r="B1582" s="3">
        <f>A1582-Temp_Hold_Start</f>
        <v>1.8292361055500805E-3</v>
      </c>
      <c r="C1582">
        <v>6.2329999999999997</v>
      </c>
      <c r="D1582">
        <v>2</v>
      </c>
      <c r="E1582">
        <v>665</v>
      </c>
      <c r="F1582">
        <v>36.75</v>
      </c>
      <c r="G1582" s="4">
        <f t="shared" si="24"/>
        <v>-1.000000000000334E-2</v>
      </c>
    </row>
    <row r="1583" spans="1:7" x14ac:dyDescent="0.45">
      <c r="A1583" s="3">
        <v>45425.713533483795</v>
      </c>
      <c r="B1583" s="3">
        <f>A1583-Temp_Hold_Start</f>
        <v>1.8299652729183435E-3</v>
      </c>
      <c r="C1583">
        <v>6.234</v>
      </c>
      <c r="D1583">
        <v>2</v>
      </c>
      <c r="E1583">
        <v>665</v>
      </c>
      <c r="F1583">
        <v>36.75</v>
      </c>
      <c r="G1583" s="4">
        <f t="shared" si="24"/>
        <v>1.000000000000334E-2</v>
      </c>
    </row>
    <row r="1584" spans="1:7" x14ac:dyDescent="0.45">
      <c r="A1584" s="3">
        <v>45425.713534918985</v>
      </c>
      <c r="B1584" s="3">
        <f>A1584-Temp_Hold_Start</f>
        <v>1.8314004628336988E-3</v>
      </c>
      <c r="C1584">
        <v>6.234</v>
      </c>
      <c r="D1584">
        <v>2</v>
      </c>
      <c r="E1584">
        <v>665</v>
      </c>
      <c r="F1584">
        <v>36.625</v>
      </c>
      <c r="G1584" s="4">
        <f t="shared" si="24"/>
        <v>0</v>
      </c>
    </row>
    <row r="1585" spans="1:7" x14ac:dyDescent="0.45">
      <c r="A1585" s="3">
        <v>45425.713535625</v>
      </c>
      <c r="B1585" s="3">
        <f>A1585-Temp_Hold_Start</f>
        <v>1.8321064781048335E-3</v>
      </c>
      <c r="C1585">
        <v>6.2350000000000003</v>
      </c>
      <c r="D1585">
        <v>2</v>
      </c>
      <c r="E1585">
        <v>665</v>
      </c>
      <c r="F1585">
        <v>36.625</v>
      </c>
      <c r="G1585" s="4">
        <f t="shared" si="24"/>
        <v>1.000000000000334E-2</v>
      </c>
    </row>
    <row r="1586" spans="1:7" x14ac:dyDescent="0.45">
      <c r="A1586" s="3">
        <v>45425.713536967596</v>
      </c>
      <c r="B1586" s="3">
        <f>A1586-Temp_Hold_Start</f>
        <v>1.8334490741835907E-3</v>
      </c>
      <c r="C1586">
        <v>6.2350000000000003</v>
      </c>
      <c r="D1586">
        <v>2</v>
      </c>
      <c r="E1586">
        <v>665</v>
      </c>
      <c r="F1586">
        <v>36.625</v>
      </c>
      <c r="G1586" s="4">
        <f t="shared" si="24"/>
        <v>0</v>
      </c>
    </row>
    <row r="1587" spans="1:7" x14ac:dyDescent="0.45">
      <c r="A1587" s="3">
        <v>45425.713538506941</v>
      </c>
      <c r="B1587" s="3">
        <f>A1587-Temp_Hold_Start</f>
        <v>1.834988419432193E-3</v>
      </c>
      <c r="C1587">
        <v>6.234</v>
      </c>
      <c r="D1587">
        <v>2</v>
      </c>
      <c r="E1587">
        <v>665</v>
      </c>
      <c r="F1587">
        <v>36.625</v>
      </c>
      <c r="G1587" s="4">
        <f t="shared" si="24"/>
        <v>-1.000000000000334E-2</v>
      </c>
    </row>
    <row r="1588" spans="1:7" x14ac:dyDescent="0.45">
      <c r="A1588" s="3">
        <v>45425.713539247685</v>
      </c>
      <c r="B1588" s="3">
        <f>A1588-Temp_Hold_Start</f>
        <v>1.8357291628490202E-3</v>
      </c>
      <c r="C1588">
        <v>6.234</v>
      </c>
      <c r="D1588">
        <v>2</v>
      </c>
      <c r="E1588">
        <v>665</v>
      </c>
      <c r="F1588">
        <v>36.625</v>
      </c>
      <c r="G1588" s="4">
        <f t="shared" si="24"/>
        <v>0</v>
      </c>
    </row>
    <row r="1589" spans="1:7" x14ac:dyDescent="0.45">
      <c r="A1589" s="3">
        <v>45425.713540659723</v>
      </c>
      <c r="B1589" s="3">
        <f>A1589-Temp_Hold_Start</f>
        <v>1.8371412006672472E-3</v>
      </c>
      <c r="C1589">
        <v>6.234</v>
      </c>
      <c r="D1589">
        <v>2</v>
      </c>
      <c r="E1589">
        <v>665</v>
      </c>
      <c r="F1589">
        <v>36.625</v>
      </c>
      <c r="G1589" s="4">
        <f t="shared" si="24"/>
        <v>0</v>
      </c>
    </row>
    <row r="1590" spans="1:7" x14ac:dyDescent="0.45">
      <c r="A1590" s="3">
        <v>45425.713541423611</v>
      </c>
      <c r="B1590" s="3">
        <f>A1590-Temp_Hold_Start</f>
        <v>1.8379050889052451E-3</v>
      </c>
      <c r="C1590">
        <v>6.2350000000000003</v>
      </c>
      <c r="D1590">
        <v>2</v>
      </c>
      <c r="E1590">
        <v>665</v>
      </c>
      <c r="F1590">
        <v>36.625</v>
      </c>
      <c r="G1590" s="4">
        <f t="shared" si="24"/>
        <v>1.000000000000334E-2</v>
      </c>
    </row>
    <row r="1591" spans="1:7" x14ac:dyDescent="0.45">
      <c r="A1591" s="3">
        <v>45425.713542789352</v>
      </c>
      <c r="B1591" s="3">
        <f>A1591-Temp_Hold_Start</f>
        <v>1.839270829805173E-3</v>
      </c>
      <c r="C1591">
        <v>6.2350000000000003</v>
      </c>
      <c r="D1591">
        <v>2</v>
      </c>
      <c r="E1591">
        <v>665</v>
      </c>
      <c r="F1591">
        <v>36.625</v>
      </c>
      <c r="G1591" s="4">
        <f t="shared" si="24"/>
        <v>0</v>
      </c>
    </row>
    <row r="1592" spans="1:7" x14ac:dyDescent="0.45">
      <c r="A1592" s="3">
        <v>45425.713544247687</v>
      </c>
      <c r="B1592" s="3">
        <f>A1592-Temp_Hold_Start</f>
        <v>1.840729164541699E-3</v>
      </c>
      <c r="C1592">
        <v>6.2350000000000003</v>
      </c>
      <c r="D1592">
        <v>2</v>
      </c>
      <c r="E1592">
        <v>665</v>
      </c>
      <c r="F1592">
        <v>36.625</v>
      </c>
      <c r="G1592" s="4">
        <f t="shared" si="24"/>
        <v>0</v>
      </c>
    </row>
    <row r="1593" spans="1:7" x14ac:dyDescent="0.45">
      <c r="A1593" s="3">
        <v>45425.713545011575</v>
      </c>
      <c r="B1593" s="3">
        <f>A1593-Temp_Hold_Start</f>
        <v>1.8414930527796969E-3</v>
      </c>
      <c r="C1593">
        <v>6.234</v>
      </c>
      <c r="D1593">
        <v>2</v>
      </c>
      <c r="E1593">
        <v>665</v>
      </c>
      <c r="F1593">
        <v>36.625</v>
      </c>
      <c r="G1593" s="4">
        <f t="shared" si="24"/>
        <v>-1.000000000000334E-2</v>
      </c>
    </row>
    <row r="1594" spans="1:7" x14ac:dyDescent="0.45">
      <c r="A1594" s="3">
        <v>45425.713546423613</v>
      </c>
      <c r="B1594" s="3">
        <f>A1594-Temp_Hold_Start</f>
        <v>1.8429050905979238E-3</v>
      </c>
      <c r="C1594">
        <v>6.234</v>
      </c>
      <c r="D1594">
        <v>2</v>
      </c>
      <c r="E1594">
        <v>665</v>
      </c>
      <c r="F1594">
        <v>36.625</v>
      </c>
      <c r="G1594" s="4">
        <f t="shared" si="24"/>
        <v>0</v>
      </c>
    </row>
    <row r="1595" spans="1:7" x14ac:dyDescent="0.45">
      <c r="A1595" s="3">
        <v>45425.71354715278</v>
      </c>
      <c r="B1595" s="3">
        <f>A1595-Temp_Hold_Start</f>
        <v>1.8436342579661869E-3</v>
      </c>
      <c r="C1595">
        <v>6.2350000000000003</v>
      </c>
      <c r="D1595">
        <v>2</v>
      </c>
      <c r="E1595">
        <v>665</v>
      </c>
      <c r="F1595">
        <v>36.625</v>
      </c>
      <c r="G1595" s="4">
        <f t="shared" si="24"/>
        <v>1.000000000000334E-2</v>
      </c>
    </row>
    <row r="1596" spans="1:7" x14ac:dyDescent="0.45">
      <c r="A1596" s="3">
        <v>45425.713548553242</v>
      </c>
      <c r="B1596" s="3">
        <f>A1596-Temp_Hold_Start</f>
        <v>1.8450347197358496E-3</v>
      </c>
      <c r="C1596">
        <v>6.2350000000000003</v>
      </c>
      <c r="D1596">
        <v>2</v>
      </c>
      <c r="E1596">
        <v>665</v>
      </c>
      <c r="F1596">
        <v>36.625</v>
      </c>
      <c r="G1596" s="4">
        <f t="shared" si="24"/>
        <v>0</v>
      </c>
    </row>
    <row r="1597" spans="1:7" x14ac:dyDescent="0.45">
      <c r="A1597" s="3">
        <v>45425.713550011576</v>
      </c>
      <c r="B1597" s="3">
        <f>A1597-Temp_Hold_Start</f>
        <v>1.8464930544723757E-3</v>
      </c>
      <c r="C1597">
        <v>6.234</v>
      </c>
      <c r="D1597">
        <v>2</v>
      </c>
      <c r="E1597">
        <v>665</v>
      </c>
      <c r="F1597">
        <v>36.625</v>
      </c>
      <c r="G1597" s="4">
        <f t="shared" si="24"/>
        <v>-1.000000000000334E-2</v>
      </c>
    </row>
    <row r="1598" spans="1:7" x14ac:dyDescent="0.45">
      <c r="A1598" s="3">
        <v>45425.713550914355</v>
      </c>
      <c r="B1598" s="3">
        <f>A1598-Temp_Hold_Start</f>
        <v>1.8473958334652707E-3</v>
      </c>
      <c r="C1598">
        <v>6.2350000000000003</v>
      </c>
      <c r="D1598">
        <v>2</v>
      </c>
      <c r="E1598">
        <v>665</v>
      </c>
      <c r="F1598">
        <v>36.625</v>
      </c>
      <c r="G1598" s="4">
        <f t="shared" si="24"/>
        <v>1.000000000000334E-2</v>
      </c>
    </row>
    <row r="1599" spans="1:7" x14ac:dyDescent="0.45">
      <c r="A1599" s="3">
        <v>45425.713552349538</v>
      </c>
      <c r="B1599" s="3">
        <f>A1599-Temp_Hold_Start</f>
        <v>1.8488310161046684E-3</v>
      </c>
      <c r="C1599">
        <v>6.2350000000000003</v>
      </c>
      <c r="D1599">
        <v>2</v>
      </c>
      <c r="E1599">
        <v>665</v>
      </c>
      <c r="F1599">
        <v>36.625</v>
      </c>
      <c r="G1599" s="4">
        <f t="shared" si="24"/>
        <v>0</v>
      </c>
    </row>
    <row r="1600" spans="1:7" x14ac:dyDescent="0.45">
      <c r="A1600" s="3">
        <v>45425.713553113426</v>
      </c>
      <c r="B1600" s="3">
        <f>A1600-Temp_Hold_Start</f>
        <v>1.8495949043426663E-3</v>
      </c>
      <c r="C1600">
        <v>6.234</v>
      </c>
      <c r="D1600">
        <v>2</v>
      </c>
      <c r="E1600">
        <v>665</v>
      </c>
      <c r="F1600">
        <v>36.625</v>
      </c>
      <c r="G1600" s="4">
        <f t="shared" si="24"/>
        <v>-1.000000000000334E-2</v>
      </c>
    </row>
    <row r="1601" spans="1:7" x14ac:dyDescent="0.45">
      <c r="A1601" s="3">
        <v>45425.713554571761</v>
      </c>
      <c r="B1601" s="3">
        <f>A1601-Temp_Hold_Start</f>
        <v>1.8510532390791923E-3</v>
      </c>
      <c r="C1601">
        <v>6.2359999999999998</v>
      </c>
      <c r="D1601">
        <v>2</v>
      </c>
      <c r="E1601">
        <v>665</v>
      </c>
      <c r="F1601">
        <v>36.625</v>
      </c>
      <c r="G1601" s="4">
        <f t="shared" si="24"/>
        <v>1.9999999999997797E-2</v>
      </c>
    </row>
    <row r="1602" spans="1:7" x14ac:dyDescent="0.45">
      <c r="A1602" s="3">
        <v>45425.713555254632</v>
      </c>
      <c r="B1602" s="3">
        <f>A1602-Temp_Hold_Start</f>
        <v>1.8517361095291562E-3</v>
      </c>
      <c r="C1602">
        <v>6.2359999999999998</v>
      </c>
      <c r="D1602">
        <v>2</v>
      </c>
      <c r="E1602">
        <v>665</v>
      </c>
      <c r="F1602">
        <v>36.625</v>
      </c>
      <c r="G1602" s="4">
        <f t="shared" si="24"/>
        <v>0</v>
      </c>
    </row>
    <row r="1603" spans="1:7" x14ac:dyDescent="0.45">
      <c r="A1603" s="3">
        <v>45425.71355670139</v>
      </c>
      <c r="B1603" s="3">
        <f>A1603-Temp_Hold_Start</f>
        <v>1.8531828682171181E-3</v>
      </c>
      <c r="C1603">
        <v>6.2359999999999998</v>
      </c>
      <c r="D1603">
        <v>2</v>
      </c>
      <c r="E1603">
        <v>665</v>
      </c>
      <c r="F1603">
        <v>36.625</v>
      </c>
      <c r="G1603" s="4">
        <f t="shared" si="24"/>
        <v>0</v>
      </c>
    </row>
    <row r="1604" spans="1:7" x14ac:dyDescent="0.45">
      <c r="A1604" s="3">
        <v>45425.71355818287</v>
      </c>
      <c r="B1604" s="3">
        <f>A1604-Temp_Hold_Start</f>
        <v>1.8546643477748148E-3</v>
      </c>
      <c r="C1604">
        <v>6.2359999999999998</v>
      </c>
      <c r="D1604">
        <v>2</v>
      </c>
      <c r="E1604">
        <v>665</v>
      </c>
      <c r="F1604">
        <v>36.625</v>
      </c>
      <c r="G1604" s="4">
        <f t="shared" ref="G1604:G1667" si="25">(C1604-C1603)/0.1</f>
        <v>0</v>
      </c>
    </row>
    <row r="1605" spans="1:7" x14ac:dyDescent="0.45">
      <c r="A1605" s="3">
        <v>45425.713559016207</v>
      </c>
      <c r="B1605" s="3">
        <f>A1605-Temp_Hold_Start</f>
        <v>1.8554976850282401E-3</v>
      </c>
      <c r="C1605">
        <v>6.2359999999999998</v>
      </c>
      <c r="D1605">
        <v>2</v>
      </c>
      <c r="E1605">
        <v>665</v>
      </c>
      <c r="F1605">
        <v>36.625</v>
      </c>
      <c r="G1605" s="4">
        <f t="shared" si="25"/>
        <v>0</v>
      </c>
    </row>
    <row r="1606" spans="1:7" x14ac:dyDescent="0.45">
      <c r="A1606" s="3">
        <v>45425.71356034722</v>
      </c>
      <c r="B1606" s="3">
        <f>A1606-Temp_Hold_Start</f>
        <v>1.8568286977824755E-3</v>
      </c>
      <c r="C1606">
        <v>6.2350000000000003</v>
      </c>
      <c r="D1606">
        <v>2</v>
      </c>
      <c r="E1606">
        <v>665</v>
      </c>
      <c r="F1606">
        <v>36.625</v>
      </c>
      <c r="G1606" s="4">
        <f t="shared" si="25"/>
        <v>-9.9999999999944578E-3</v>
      </c>
    </row>
    <row r="1607" spans="1:7" x14ac:dyDescent="0.45">
      <c r="A1607" s="3">
        <v>45425.713561076387</v>
      </c>
      <c r="B1607" s="3">
        <f>A1607-Temp_Hold_Start</f>
        <v>1.8575578651507385E-3</v>
      </c>
      <c r="C1607">
        <v>6.234</v>
      </c>
      <c r="D1607">
        <v>2</v>
      </c>
      <c r="E1607">
        <v>665</v>
      </c>
      <c r="F1607">
        <v>36.625</v>
      </c>
      <c r="G1607" s="4">
        <f t="shared" si="25"/>
        <v>-1.000000000000334E-2</v>
      </c>
    </row>
    <row r="1608" spans="1:7" x14ac:dyDescent="0.45">
      <c r="A1608" s="3">
        <v>45425.713562581019</v>
      </c>
      <c r="B1608" s="3">
        <f>A1608-Temp_Hold_Start</f>
        <v>1.8590624968055636E-3</v>
      </c>
      <c r="C1608">
        <v>6.234</v>
      </c>
      <c r="D1608">
        <v>2</v>
      </c>
      <c r="E1608">
        <v>665</v>
      </c>
      <c r="F1608">
        <v>36.625</v>
      </c>
      <c r="G1608" s="4">
        <f t="shared" si="25"/>
        <v>0</v>
      </c>
    </row>
    <row r="1609" spans="1:7" x14ac:dyDescent="0.45">
      <c r="A1609" s="3">
        <v>45425.713563958336</v>
      </c>
      <c r="B1609" s="3">
        <f>A1609-Temp_Hold_Start</f>
        <v>1.8604398137540556E-3</v>
      </c>
      <c r="C1609">
        <v>6.234</v>
      </c>
      <c r="D1609">
        <v>2</v>
      </c>
      <c r="E1609">
        <v>665</v>
      </c>
      <c r="F1609">
        <v>36.625</v>
      </c>
      <c r="G1609" s="4">
        <f t="shared" si="25"/>
        <v>0</v>
      </c>
    </row>
    <row r="1610" spans="1:7" x14ac:dyDescent="0.45">
      <c r="A1610" s="3">
        <v>45425.713564699072</v>
      </c>
      <c r="B1610" s="3">
        <f>A1610-Temp_Hold_Start</f>
        <v>1.8611805498949252E-3</v>
      </c>
      <c r="C1610">
        <v>6.234</v>
      </c>
      <c r="D1610">
        <v>2</v>
      </c>
      <c r="E1610">
        <v>665</v>
      </c>
      <c r="F1610">
        <v>36.625</v>
      </c>
      <c r="G1610" s="4">
        <f t="shared" si="25"/>
        <v>0</v>
      </c>
    </row>
    <row r="1611" spans="1:7" x14ac:dyDescent="0.45">
      <c r="A1611" s="3">
        <v>45425.713566145831</v>
      </c>
      <c r="B1611" s="3">
        <f>A1611-Temp_Hold_Start</f>
        <v>1.8626273085828871E-3</v>
      </c>
      <c r="C1611">
        <v>6.2350000000000003</v>
      </c>
      <c r="D1611">
        <v>2</v>
      </c>
      <c r="E1611">
        <v>665</v>
      </c>
      <c r="F1611">
        <v>36.625</v>
      </c>
      <c r="G1611" s="4">
        <f t="shared" si="25"/>
        <v>1.000000000000334E-2</v>
      </c>
    </row>
    <row r="1612" spans="1:7" x14ac:dyDescent="0.45">
      <c r="A1612" s="3">
        <v>45425.71356689815</v>
      </c>
      <c r="B1612" s="3">
        <f>A1612-Temp_Hold_Start</f>
        <v>1.8633796280482784E-3</v>
      </c>
      <c r="C1612">
        <v>6.2329999999999997</v>
      </c>
      <c r="D1612">
        <v>2</v>
      </c>
      <c r="E1612">
        <v>665</v>
      </c>
      <c r="F1612">
        <v>36.625</v>
      </c>
      <c r="G1612" s="4">
        <f t="shared" si="25"/>
        <v>-2.0000000000006679E-2</v>
      </c>
    </row>
    <row r="1613" spans="1:7" x14ac:dyDescent="0.45">
      <c r="A1613" s="3">
        <v>45425.713568437503</v>
      </c>
      <c r="B1613" s="3">
        <f>A1613-Temp_Hold_Start</f>
        <v>1.8649189805728383E-3</v>
      </c>
      <c r="C1613">
        <v>6.2329999999999997</v>
      </c>
      <c r="D1613">
        <v>2</v>
      </c>
      <c r="E1613">
        <v>665</v>
      </c>
      <c r="F1613">
        <v>36.625</v>
      </c>
      <c r="G1613" s="4">
        <f t="shared" si="25"/>
        <v>0</v>
      </c>
    </row>
    <row r="1614" spans="1:7" x14ac:dyDescent="0.45">
      <c r="A1614" s="3">
        <v>45425.713569178239</v>
      </c>
      <c r="B1614" s="3">
        <f>A1614-Temp_Hold_Start</f>
        <v>1.8656597167137079E-3</v>
      </c>
      <c r="C1614">
        <v>6.234</v>
      </c>
      <c r="D1614">
        <v>2</v>
      </c>
      <c r="E1614">
        <v>665</v>
      </c>
      <c r="F1614">
        <v>36.625</v>
      </c>
      <c r="G1614" s="4">
        <f t="shared" si="25"/>
        <v>1.000000000000334E-2</v>
      </c>
    </row>
    <row r="1615" spans="1:7" x14ac:dyDescent="0.45">
      <c r="A1615" s="3">
        <v>45425.713570706015</v>
      </c>
      <c r="B1615" s="3">
        <f>A1615-Temp_Hold_Start</f>
        <v>1.8671874931897037E-3</v>
      </c>
      <c r="C1615">
        <v>6.2359999999999998</v>
      </c>
      <c r="D1615">
        <v>2</v>
      </c>
      <c r="E1615">
        <v>665</v>
      </c>
      <c r="F1615">
        <v>36.625</v>
      </c>
      <c r="G1615" s="4">
        <f t="shared" si="25"/>
        <v>1.9999999999997797E-2</v>
      </c>
    </row>
    <row r="1616" spans="1:7" x14ac:dyDescent="0.45">
      <c r="A1616" s="3">
        <v>45425.713571504632</v>
      </c>
      <c r="B1616" s="3">
        <f>A1616-Temp_Hold_Start</f>
        <v>1.8679861095733941E-3</v>
      </c>
      <c r="C1616">
        <v>6.2359999999999998</v>
      </c>
      <c r="D1616">
        <v>2</v>
      </c>
      <c r="E1616">
        <v>665</v>
      </c>
      <c r="F1616">
        <v>36.625</v>
      </c>
      <c r="G1616" s="4">
        <f t="shared" si="25"/>
        <v>0</v>
      </c>
    </row>
    <row r="1617" spans="1:7" x14ac:dyDescent="0.45">
      <c r="A1617" s="3">
        <v>45425.713572881941</v>
      </c>
      <c r="B1617" s="3">
        <f>A1617-Temp_Hold_Start</f>
        <v>1.8693634192459285E-3</v>
      </c>
      <c r="C1617">
        <v>6.234</v>
      </c>
      <c r="D1617">
        <v>2</v>
      </c>
      <c r="E1617">
        <v>665</v>
      </c>
      <c r="F1617">
        <v>36.625</v>
      </c>
      <c r="G1617" s="4">
        <f t="shared" si="25"/>
        <v>-1.9999999999997797E-2</v>
      </c>
    </row>
    <row r="1618" spans="1:7" x14ac:dyDescent="0.45">
      <c r="A1618" s="3">
        <v>45425.713574305555</v>
      </c>
      <c r="B1618" s="3">
        <f>A1618-Temp_Hold_Start</f>
        <v>1.8707870331127197E-3</v>
      </c>
      <c r="C1618">
        <v>6.234</v>
      </c>
      <c r="D1618">
        <v>2</v>
      </c>
      <c r="E1618">
        <v>665</v>
      </c>
      <c r="F1618">
        <v>36.625</v>
      </c>
      <c r="G1618" s="4">
        <f t="shared" si="25"/>
        <v>0</v>
      </c>
    </row>
    <row r="1619" spans="1:7" x14ac:dyDescent="0.45">
      <c r="A1619" s="3">
        <v>45425.713574953705</v>
      </c>
      <c r="B1619" s="3">
        <f>A1619-Temp_Hold_Start</f>
        <v>1.8714351826929487E-3</v>
      </c>
      <c r="C1619">
        <v>6.2350000000000003</v>
      </c>
      <c r="D1619">
        <v>2</v>
      </c>
      <c r="E1619">
        <v>666</v>
      </c>
      <c r="F1619">
        <v>36.625</v>
      </c>
      <c r="G1619" s="4">
        <f t="shared" si="25"/>
        <v>1.000000000000334E-2</v>
      </c>
    </row>
    <row r="1620" spans="1:7" x14ac:dyDescent="0.45">
      <c r="A1620" s="3">
        <v>45425.713576527778</v>
      </c>
      <c r="B1620" s="3">
        <f>A1620-Temp_Hold_Start</f>
        <v>1.8730092560872436E-3</v>
      </c>
      <c r="C1620">
        <v>6.2359999999999998</v>
      </c>
      <c r="D1620">
        <v>2</v>
      </c>
      <c r="E1620">
        <v>665</v>
      </c>
      <c r="F1620">
        <v>36.625</v>
      </c>
      <c r="G1620" s="4">
        <f t="shared" si="25"/>
        <v>9.9999999999944578E-3</v>
      </c>
    </row>
    <row r="1621" spans="1:7" x14ac:dyDescent="0.45">
      <c r="A1621" s="3">
        <v>45425.713577870367</v>
      </c>
      <c r="B1621" s="3">
        <f>A1621-Temp_Hold_Start</f>
        <v>1.8743518448900431E-3</v>
      </c>
      <c r="C1621">
        <v>6.2359999999999998</v>
      </c>
      <c r="D1621">
        <v>2</v>
      </c>
      <c r="E1621">
        <v>666</v>
      </c>
      <c r="F1621">
        <v>36.625</v>
      </c>
      <c r="G1621" s="4">
        <f t="shared" si="25"/>
        <v>0</v>
      </c>
    </row>
    <row r="1622" spans="1:7" x14ac:dyDescent="0.45">
      <c r="A1622" s="3">
        <v>45425.713578599534</v>
      </c>
      <c r="B1622" s="3">
        <f>A1622-Temp_Hold_Start</f>
        <v>1.8750810122583061E-3</v>
      </c>
      <c r="C1622">
        <v>6.2350000000000003</v>
      </c>
      <c r="D1622">
        <v>2</v>
      </c>
      <c r="E1622">
        <v>666</v>
      </c>
      <c r="F1622">
        <v>36.625</v>
      </c>
      <c r="G1622" s="4">
        <f t="shared" si="25"/>
        <v>-9.9999999999944578E-3</v>
      </c>
    </row>
    <row r="1623" spans="1:7" x14ac:dyDescent="0.45">
      <c r="A1623" s="3">
        <v>45425.713580034724</v>
      </c>
      <c r="B1623" s="3">
        <f>A1623-Temp_Hold_Start</f>
        <v>1.8765162021736614E-3</v>
      </c>
      <c r="C1623">
        <v>6.2359999999999998</v>
      </c>
      <c r="D1623">
        <v>2</v>
      </c>
      <c r="E1623">
        <v>666</v>
      </c>
      <c r="F1623">
        <v>36.625</v>
      </c>
      <c r="G1623" s="4">
        <f t="shared" si="25"/>
        <v>9.9999999999944578E-3</v>
      </c>
    </row>
    <row r="1624" spans="1:7" x14ac:dyDescent="0.45">
      <c r="A1624" s="3">
        <v>45425.713580740739</v>
      </c>
      <c r="B1624" s="3">
        <f>A1624-Temp_Hold_Start</f>
        <v>1.8772222174447961E-3</v>
      </c>
      <c r="C1624">
        <v>6.2370000000000001</v>
      </c>
      <c r="D1624">
        <v>2</v>
      </c>
      <c r="E1624">
        <v>666</v>
      </c>
      <c r="F1624">
        <v>36.625</v>
      </c>
      <c r="G1624" s="4">
        <f t="shared" si="25"/>
        <v>1.000000000000334E-2</v>
      </c>
    </row>
    <row r="1625" spans="1:7" x14ac:dyDescent="0.45">
      <c r="A1625" s="3">
        <v>45425.713582256947</v>
      </c>
      <c r="B1625" s="3">
        <f>A1625-Temp_Hold_Start</f>
        <v>1.8787384251481853E-3</v>
      </c>
      <c r="C1625">
        <v>6.2359999999999998</v>
      </c>
      <c r="D1625">
        <v>2</v>
      </c>
      <c r="E1625">
        <v>666</v>
      </c>
      <c r="F1625">
        <v>36.625</v>
      </c>
      <c r="G1625" s="4">
        <f t="shared" si="25"/>
        <v>-1.000000000000334E-2</v>
      </c>
    </row>
    <row r="1626" spans="1:7" x14ac:dyDescent="0.45">
      <c r="A1626" s="3">
        <v>45425.713583761571</v>
      </c>
      <c r="B1626" s="3">
        <f>A1626-Temp_Hold_Start</f>
        <v>1.8802430495270528E-3</v>
      </c>
      <c r="C1626">
        <v>6.2370000000000001</v>
      </c>
      <c r="D1626">
        <v>2</v>
      </c>
      <c r="E1626">
        <v>666</v>
      </c>
      <c r="F1626">
        <v>36.625</v>
      </c>
      <c r="G1626" s="4">
        <f t="shared" si="25"/>
        <v>1.000000000000334E-2</v>
      </c>
    </row>
    <row r="1627" spans="1:7" x14ac:dyDescent="0.45">
      <c r="A1627" s="3">
        <v>45425.713584502315</v>
      </c>
      <c r="B1627" s="3">
        <f>A1627-Temp_Hold_Start</f>
        <v>1.88098379294388E-3</v>
      </c>
      <c r="C1627">
        <v>6.2380000000000004</v>
      </c>
      <c r="D1627">
        <v>2</v>
      </c>
      <c r="E1627">
        <v>666</v>
      </c>
      <c r="F1627">
        <v>36.75</v>
      </c>
      <c r="G1627" s="4">
        <f t="shared" si="25"/>
        <v>1.000000000000334E-2</v>
      </c>
    </row>
    <row r="1628" spans="1:7" x14ac:dyDescent="0.45">
      <c r="A1628" s="3">
        <v>45425.71358596065</v>
      </c>
      <c r="B1628" s="3">
        <f>A1628-Temp_Hold_Start</f>
        <v>1.882442127680406E-3</v>
      </c>
      <c r="C1628">
        <v>6.2370000000000001</v>
      </c>
      <c r="D1628">
        <v>2</v>
      </c>
      <c r="E1628">
        <v>666</v>
      </c>
      <c r="F1628">
        <v>36.75</v>
      </c>
      <c r="G1628" s="4">
        <f t="shared" si="25"/>
        <v>-1.000000000000334E-2</v>
      </c>
    </row>
    <row r="1629" spans="1:7" x14ac:dyDescent="0.45">
      <c r="A1629" s="3">
        <v>45425.713586655096</v>
      </c>
      <c r="B1629" s="3">
        <f>A1629-Temp_Hold_Start</f>
        <v>1.8831365741789341E-3</v>
      </c>
      <c r="C1629">
        <v>6.2359999999999998</v>
      </c>
      <c r="D1629">
        <v>2</v>
      </c>
      <c r="E1629">
        <v>666</v>
      </c>
      <c r="F1629">
        <v>36.75</v>
      </c>
      <c r="G1629" s="4">
        <f t="shared" si="25"/>
        <v>-1.000000000000334E-2</v>
      </c>
    </row>
    <row r="1630" spans="1:7" x14ac:dyDescent="0.45">
      <c r="A1630" s="3">
        <v>45425.713588298611</v>
      </c>
      <c r="B1630" s="3">
        <f>A1630-Temp_Hold_Start</f>
        <v>1.8847800893126987E-3</v>
      </c>
      <c r="C1630">
        <v>6.2359999999999998</v>
      </c>
      <c r="D1630">
        <v>2</v>
      </c>
      <c r="E1630">
        <v>665</v>
      </c>
      <c r="F1630">
        <v>36.75</v>
      </c>
      <c r="G1630" s="4">
        <f t="shared" si="25"/>
        <v>0</v>
      </c>
    </row>
    <row r="1631" spans="1:7" x14ac:dyDescent="0.45">
      <c r="A1631" s="3">
        <v>45425.713588877312</v>
      </c>
      <c r="B1631" s="3">
        <f>A1631-Temp_Hold_Start</f>
        <v>1.8853587898775004E-3</v>
      </c>
      <c r="C1631">
        <v>6.2359999999999998</v>
      </c>
      <c r="D1631">
        <v>2</v>
      </c>
      <c r="E1631">
        <v>666</v>
      </c>
      <c r="F1631">
        <v>36.625</v>
      </c>
      <c r="G1631" s="4">
        <f t="shared" si="25"/>
        <v>0</v>
      </c>
    </row>
    <row r="1632" spans="1:7" x14ac:dyDescent="0.45">
      <c r="A1632" s="3">
        <v>45425.713590439816</v>
      </c>
      <c r="B1632" s="3">
        <f>A1632-Temp_Hold_Start</f>
        <v>1.8869212944991887E-3</v>
      </c>
      <c r="C1632">
        <v>6.2359999999999998</v>
      </c>
      <c r="D1632">
        <v>2</v>
      </c>
      <c r="E1632">
        <v>666</v>
      </c>
      <c r="F1632">
        <v>36.625</v>
      </c>
      <c r="G1632" s="4">
        <f t="shared" si="25"/>
        <v>0</v>
      </c>
    </row>
    <row r="1633" spans="1:7" x14ac:dyDescent="0.45">
      <c r="A1633" s="3">
        <v>45425.713591192129</v>
      </c>
      <c r="B1633" s="3">
        <f>A1633-Temp_Hold_Start</f>
        <v>1.8876736066886224E-3</v>
      </c>
      <c r="C1633">
        <v>6.2359999999999998</v>
      </c>
      <c r="D1633">
        <v>2</v>
      </c>
      <c r="E1633">
        <v>666</v>
      </c>
      <c r="F1633">
        <v>36.625</v>
      </c>
      <c r="G1633" s="4">
        <f t="shared" si="25"/>
        <v>0</v>
      </c>
    </row>
    <row r="1634" spans="1:7" x14ac:dyDescent="0.45">
      <c r="A1634" s="3">
        <v>45425.713592534725</v>
      </c>
      <c r="B1634" s="3">
        <f>A1634-Temp_Hold_Start</f>
        <v>1.8890162027673796E-3</v>
      </c>
      <c r="C1634">
        <v>6.2370000000000001</v>
      </c>
      <c r="D1634">
        <v>2</v>
      </c>
      <c r="E1634">
        <v>666</v>
      </c>
      <c r="F1634">
        <v>36.75</v>
      </c>
      <c r="G1634" s="4">
        <f t="shared" si="25"/>
        <v>1.000000000000334E-2</v>
      </c>
    </row>
    <row r="1635" spans="1:7" x14ac:dyDescent="0.45">
      <c r="A1635" s="3">
        <v>45425.713594074077</v>
      </c>
      <c r="B1635" s="3">
        <f>A1635-Temp_Hold_Start</f>
        <v>1.8905555552919395E-3</v>
      </c>
      <c r="C1635">
        <v>6.2359999999999998</v>
      </c>
      <c r="D1635">
        <v>2</v>
      </c>
      <c r="E1635">
        <v>666</v>
      </c>
      <c r="F1635">
        <v>36.75</v>
      </c>
      <c r="G1635" s="4">
        <f t="shared" si="25"/>
        <v>-1.000000000000334E-2</v>
      </c>
    </row>
    <row r="1636" spans="1:7" x14ac:dyDescent="0.45">
      <c r="A1636" s="3">
        <v>45425.713594791669</v>
      </c>
      <c r="B1636" s="3">
        <f>A1636-Temp_Hold_Start</f>
        <v>1.8912731466116384E-3</v>
      </c>
      <c r="C1636">
        <v>6.2370000000000001</v>
      </c>
      <c r="D1636">
        <v>2</v>
      </c>
      <c r="E1636">
        <v>666</v>
      </c>
      <c r="F1636">
        <v>36.75</v>
      </c>
      <c r="G1636" s="4">
        <f t="shared" si="25"/>
        <v>1.000000000000334E-2</v>
      </c>
    </row>
    <row r="1637" spans="1:7" x14ac:dyDescent="0.45">
      <c r="A1637" s="3">
        <v>45425.713596122689</v>
      </c>
      <c r="B1637" s="3">
        <f>A1637-Temp_Hold_Start</f>
        <v>1.8926041666418314E-3</v>
      </c>
      <c r="C1637">
        <v>6.2370000000000001</v>
      </c>
      <c r="D1637">
        <v>2</v>
      </c>
      <c r="E1637">
        <v>666</v>
      </c>
      <c r="F1637">
        <v>36.625</v>
      </c>
      <c r="G1637" s="4">
        <f t="shared" si="25"/>
        <v>0</v>
      </c>
    </row>
    <row r="1638" spans="1:7" x14ac:dyDescent="0.45">
      <c r="A1638" s="3">
        <v>45425.713597557871</v>
      </c>
      <c r="B1638" s="3">
        <f>A1638-Temp_Hold_Start</f>
        <v>1.8940393492812291E-3</v>
      </c>
      <c r="C1638">
        <v>6.2359999999999998</v>
      </c>
      <c r="D1638">
        <v>2</v>
      </c>
      <c r="E1638">
        <v>666</v>
      </c>
      <c r="F1638">
        <v>36.625</v>
      </c>
      <c r="G1638" s="4">
        <f t="shared" si="25"/>
        <v>-1.000000000000334E-2</v>
      </c>
    </row>
    <row r="1639" spans="1:7" x14ac:dyDescent="0.45">
      <c r="A1639" s="3">
        <v>45425.713598310183</v>
      </c>
      <c r="B1639" s="3">
        <f>A1639-Temp_Hold_Start</f>
        <v>1.8947916614706628E-3</v>
      </c>
      <c r="C1639">
        <v>6.2359999999999998</v>
      </c>
      <c r="D1639">
        <v>2</v>
      </c>
      <c r="E1639">
        <v>666</v>
      </c>
      <c r="F1639">
        <v>36.625</v>
      </c>
      <c r="G1639" s="4">
        <f t="shared" si="25"/>
        <v>0</v>
      </c>
    </row>
    <row r="1640" spans="1:7" x14ac:dyDescent="0.45">
      <c r="A1640" s="3">
        <v>45425.713599803239</v>
      </c>
      <c r="B1640" s="3">
        <f>A1640-Temp_Hold_Start</f>
        <v>1.8962847170769237E-3</v>
      </c>
      <c r="C1640">
        <v>6.2359999999999998</v>
      </c>
      <c r="D1640">
        <v>2</v>
      </c>
      <c r="E1640">
        <v>666</v>
      </c>
      <c r="F1640">
        <v>36.625</v>
      </c>
      <c r="G1640" s="4">
        <f t="shared" si="25"/>
        <v>0</v>
      </c>
    </row>
    <row r="1641" spans="1:7" x14ac:dyDescent="0.45">
      <c r="A1641" s="3">
        <v>45425.713600462965</v>
      </c>
      <c r="B1641" s="3">
        <f>A1641-Temp_Hold_Start</f>
        <v>1.8969444427057169E-3</v>
      </c>
      <c r="C1641">
        <v>6.2359999999999998</v>
      </c>
      <c r="D1641">
        <v>2</v>
      </c>
      <c r="E1641">
        <v>666</v>
      </c>
      <c r="F1641">
        <v>36.625</v>
      </c>
      <c r="G1641" s="4">
        <f t="shared" si="25"/>
        <v>0</v>
      </c>
    </row>
    <row r="1642" spans="1:7" x14ac:dyDescent="0.45">
      <c r="A1642" s="3">
        <v>45425.713601921299</v>
      </c>
      <c r="B1642" s="3">
        <f>A1642-Temp_Hold_Start</f>
        <v>1.898402777442243E-3</v>
      </c>
      <c r="C1642">
        <v>6.2370000000000001</v>
      </c>
      <c r="D1642">
        <v>2</v>
      </c>
      <c r="E1642">
        <v>666</v>
      </c>
      <c r="F1642">
        <v>36.625</v>
      </c>
      <c r="G1642" s="4">
        <f t="shared" si="25"/>
        <v>1.000000000000334E-2</v>
      </c>
    </row>
    <row r="1643" spans="1:7" x14ac:dyDescent="0.45">
      <c r="A1643" s="3">
        <v>45425.713603506942</v>
      </c>
      <c r="B1643" s="3">
        <f>A1643-Temp_Hold_Start</f>
        <v>1.8999884196091443E-3</v>
      </c>
      <c r="C1643">
        <v>6.2370000000000001</v>
      </c>
      <c r="D1643">
        <v>2</v>
      </c>
      <c r="E1643">
        <v>666</v>
      </c>
      <c r="F1643">
        <v>36.625</v>
      </c>
      <c r="G1643" s="4">
        <f t="shared" si="25"/>
        <v>0</v>
      </c>
    </row>
    <row r="1644" spans="1:7" x14ac:dyDescent="0.45">
      <c r="A1644" s="3">
        <v>45425.713604166667</v>
      </c>
      <c r="B1644" s="3">
        <f>A1644-Temp_Hold_Start</f>
        <v>1.9006481452379376E-3</v>
      </c>
      <c r="C1644">
        <v>6.2370000000000001</v>
      </c>
      <c r="D1644">
        <v>2</v>
      </c>
      <c r="E1644">
        <v>666</v>
      </c>
      <c r="F1644">
        <v>36.625</v>
      </c>
      <c r="G1644" s="4">
        <f t="shared" si="25"/>
        <v>0</v>
      </c>
    </row>
    <row r="1645" spans="1:7" x14ac:dyDescent="0.45">
      <c r="A1645" s="3">
        <v>45425.713605625002</v>
      </c>
      <c r="B1645" s="3">
        <f>A1645-Temp_Hold_Start</f>
        <v>1.9021064799744636E-3</v>
      </c>
      <c r="C1645">
        <v>6.2370000000000001</v>
      </c>
      <c r="D1645">
        <v>2</v>
      </c>
      <c r="E1645">
        <v>666</v>
      </c>
      <c r="F1645">
        <v>36.625</v>
      </c>
      <c r="G1645" s="4">
        <f t="shared" si="25"/>
        <v>0</v>
      </c>
    </row>
    <row r="1646" spans="1:7" x14ac:dyDescent="0.45">
      <c r="A1646" s="3">
        <v>45425.713606365738</v>
      </c>
      <c r="B1646" s="3">
        <f>A1646-Temp_Hold_Start</f>
        <v>1.9028472161153331E-3</v>
      </c>
      <c r="C1646">
        <v>6.2370000000000001</v>
      </c>
      <c r="D1646">
        <v>2</v>
      </c>
      <c r="E1646">
        <v>666</v>
      </c>
      <c r="F1646">
        <v>36.625</v>
      </c>
      <c r="G1646" s="4">
        <f t="shared" si="25"/>
        <v>0</v>
      </c>
    </row>
    <row r="1647" spans="1:7" x14ac:dyDescent="0.45">
      <c r="A1647" s="3">
        <v>45425.713607881946</v>
      </c>
      <c r="B1647" s="3">
        <f>A1647-Temp_Hold_Start</f>
        <v>1.9043634238187224E-3</v>
      </c>
      <c r="C1647">
        <v>6.2370000000000001</v>
      </c>
      <c r="D1647">
        <v>2</v>
      </c>
      <c r="E1647">
        <v>666</v>
      </c>
      <c r="F1647">
        <v>36.688000000000002</v>
      </c>
      <c r="G1647" s="4">
        <f t="shared" si="25"/>
        <v>0</v>
      </c>
    </row>
    <row r="1648" spans="1:7" x14ac:dyDescent="0.45">
      <c r="A1648" s="3">
        <v>45425.713608611113</v>
      </c>
      <c r="B1648" s="3">
        <f>A1648-Temp_Hold_Start</f>
        <v>1.9050925911869854E-3</v>
      </c>
      <c r="C1648">
        <v>6.2380000000000004</v>
      </c>
      <c r="D1648">
        <v>2</v>
      </c>
      <c r="E1648">
        <v>666</v>
      </c>
      <c r="F1648">
        <v>36.688000000000002</v>
      </c>
      <c r="G1648" s="4">
        <f t="shared" si="25"/>
        <v>1.000000000000334E-2</v>
      </c>
    </row>
    <row r="1649" spans="1:7" x14ac:dyDescent="0.45">
      <c r="A1649" s="3">
        <v>45425.713610046296</v>
      </c>
      <c r="B1649" s="3">
        <f>A1649-Temp_Hold_Start</f>
        <v>1.9065277738263831E-3</v>
      </c>
      <c r="C1649">
        <v>6.2380000000000004</v>
      </c>
      <c r="D1649">
        <v>2</v>
      </c>
      <c r="E1649">
        <v>666</v>
      </c>
      <c r="F1649">
        <v>36.688000000000002</v>
      </c>
      <c r="G1649" s="4">
        <f t="shared" si="25"/>
        <v>0</v>
      </c>
    </row>
    <row r="1650" spans="1:7" x14ac:dyDescent="0.45">
      <c r="A1650" s="3">
        <v>45425.713611597224</v>
      </c>
      <c r="B1650" s="3">
        <f>A1650-Temp_Hold_Start</f>
        <v>1.9080787023995072E-3</v>
      </c>
      <c r="C1650">
        <v>6.2380000000000004</v>
      </c>
      <c r="D1650">
        <v>2</v>
      </c>
      <c r="E1650">
        <v>666</v>
      </c>
      <c r="F1650">
        <v>36.688000000000002</v>
      </c>
      <c r="G1650" s="4">
        <f t="shared" si="25"/>
        <v>0</v>
      </c>
    </row>
    <row r="1651" spans="1:7" x14ac:dyDescent="0.45">
      <c r="A1651" s="3">
        <v>45425.713612395833</v>
      </c>
      <c r="B1651" s="3">
        <f>A1651-Temp_Hold_Start</f>
        <v>1.9088773115072399E-3</v>
      </c>
      <c r="C1651">
        <v>6.2389999999999999</v>
      </c>
      <c r="D1651">
        <v>2</v>
      </c>
      <c r="E1651">
        <v>666</v>
      </c>
      <c r="F1651">
        <v>36.625</v>
      </c>
      <c r="G1651" s="4">
        <f t="shared" si="25"/>
        <v>9.9999999999944578E-3</v>
      </c>
    </row>
    <row r="1652" spans="1:7" x14ac:dyDescent="0.45">
      <c r="A1652" s="3">
        <v>45425.713613159722</v>
      </c>
      <c r="B1652" s="3">
        <f>A1652-Temp_Hold_Start</f>
        <v>1.9096411997452378E-3</v>
      </c>
      <c r="C1652">
        <v>6.2380000000000004</v>
      </c>
      <c r="D1652">
        <v>2</v>
      </c>
      <c r="E1652">
        <v>666</v>
      </c>
      <c r="F1652">
        <v>36.625</v>
      </c>
      <c r="G1652" s="4">
        <f t="shared" si="25"/>
        <v>-9.9999999999944578E-3</v>
      </c>
    </row>
    <row r="1653" spans="1:7" x14ac:dyDescent="0.45">
      <c r="A1653" s="3">
        <v>45425.713614664353</v>
      </c>
      <c r="B1653" s="3">
        <f>A1653-Temp_Hold_Start</f>
        <v>1.9111458314000629E-3</v>
      </c>
      <c r="C1653">
        <v>6.2359999999999998</v>
      </c>
      <c r="D1653">
        <v>2</v>
      </c>
      <c r="E1653">
        <v>666</v>
      </c>
      <c r="F1653">
        <v>36.625</v>
      </c>
      <c r="G1653" s="4">
        <f t="shared" si="25"/>
        <v>-2.0000000000006679E-2</v>
      </c>
    </row>
    <row r="1654" spans="1:7" x14ac:dyDescent="0.45">
      <c r="A1654" s="3">
        <v>45425.713616041663</v>
      </c>
      <c r="B1654" s="3">
        <f>A1654-Temp_Hold_Start</f>
        <v>1.9125231410725974E-3</v>
      </c>
      <c r="C1654">
        <v>6.2370000000000001</v>
      </c>
      <c r="D1654">
        <v>2</v>
      </c>
      <c r="E1654">
        <v>667</v>
      </c>
      <c r="F1654">
        <v>36.625</v>
      </c>
      <c r="G1654" s="4">
        <f t="shared" si="25"/>
        <v>1.000000000000334E-2</v>
      </c>
    </row>
    <row r="1655" spans="1:7" x14ac:dyDescent="0.45">
      <c r="A1655" s="3">
        <v>45425.713616817127</v>
      </c>
      <c r="B1655" s="3">
        <f>A1655-Temp_Hold_Start</f>
        <v>1.9132986053591594E-3</v>
      </c>
      <c r="C1655">
        <v>6.2370000000000001</v>
      </c>
      <c r="D1655">
        <v>2</v>
      </c>
      <c r="E1655">
        <v>666</v>
      </c>
      <c r="F1655">
        <v>36.625</v>
      </c>
      <c r="G1655" s="4">
        <f t="shared" si="25"/>
        <v>0</v>
      </c>
    </row>
    <row r="1656" spans="1:7" x14ac:dyDescent="0.45">
      <c r="A1656" s="3">
        <v>45425.71361820602</v>
      </c>
      <c r="B1656" s="3">
        <f>A1656-Temp_Hold_Start</f>
        <v>1.9146874983562157E-3</v>
      </c>
      <c r="C1656">
        <v>6.2370000000000001</v>
      </c>
      <c r="D1656">
        <v>2</v>
      </c>
      <c r="E1656">
        <v>666</v>
      </c>
      <c r="F1656">
        <v>36.625</v>
      </c>
      <c r="G1656" s="4">
        <f t="shared" si="25"/>
        <v>0</v>
      </c>
    </row>
    <row r="1657" spans="1:7" x14ac:dyDescent="0.45">
      <c r="A1657" s="3">
        <v>45425.713618958333</v>
      </c>
      <c r="B1657" s="3">
        <f>A1657-Temp_Hold_Start</f>
        <v>1.9154398105456494E-3</v>
      </c>
      <c r="C1657">
        <v>6.2380000000000004</v>
      </c>
      <c r="D1657">
        <v>2</v>
      </c>
      <c r="E1657">
        <v>666</v>
      </c>
      <c r="F1657">
        <v>36.75</v>
      </c>
      <c r="G1657" s="4">
        <f t="shared" si="25"/>
        <v>1.000000000000334E-2</v>
      </c>
    </row>
    <row r="1658" spans="1:7" x14ac:dyDescent="0.45">
      <c r="A1658" s="3">
        <v>45425.713620428243</v>
      </c>
      <c r="B1658" s="3">
        <f>A1658-Temp_Hold_Start</f>
        <v>1.9169097213307396E-3</v>
      </c>
      <c r="C1658">
        <v>6.2380000000000004</v>
      </c>
      <c r="D1658">
        <v>2</v>
      </c>
      <c r="E1658">
        <v>666</v>
      </c>
      <c r="F1658">
        <v>36.75</v>
      </c>
      <c r="G1658" s="4">
        <f t="shared" si="25"/>
        <v>0</v>
      </c>
    </row>
    <row r="1659" spans="1:7" x14ac:dyDescent="0.45">
      <c r="A1659" s="3">
        <v>45425.713621863426</v>
      </c>
      <c r="B1659" s="3">
        <f>A1659-Temp_Hold_Start</f>
        <v>1.9183449039701372E-3</v>
      </c>
      <c r="C1659">
        <v>6.2389999999999999</v>
      </c>
      <c r="D1659">
        <v>2</v>
      </c>
      <c r="E1659">
        <v>667</v>
      </c>
      <c r="F1659">
        <v>36.75</v>
      </c>
      <c r="G1659" s="4">
        <f t="shared" si="25"/>
        <v>9.9999999999944578E-3</v>
      </c>
    </row>
    <row r="1660" spans="1:7" x14ac:dyDescent="0.45">
      <c r="A1660" s="3">
        <v>45425.713622592593</v>
      </c>
      <c r="B1660" s="3">
        <f>A1660-Temp_Hold_Start</f>
        <v>1.9190740713384002E-3</v>
      </c>
      <c r="C1660">
        <v>6.2389999999999999</v>
      </c>
      <c r="D1660">
        <v>2</v>
      </c>
      <c r="E1660">
        <v>666</v>
      </c>
      <c r="F1660">
        <v>36.75</v>
      </c>
      <c r="G1660" s="4">
        <f t="shared" si="25"/>
        <v>0</v>
      </c>
    </row>
    <row r="1661" spans="1:7" x14ac:dyDescent="0.45">
      <c r="A1661" s="3">
        <v>45425.713624027776</v>
      </c>
      <c r="B1661" s="3">
        <f>A1661-Temp_Hold_Start</f>
        <v>1.9205092539777979E-3</v>
      </c>
      <c r="C1661">
        <v>6.24</v>
      </c>
      <c r="D1661">
        <v>2</v>
      </c>
      <c r="E1661">
        <v>666</v>
      </c>
      <c r="F1661">
        <v>36.625</v>
      </c>
      <c r="G1661" s="4">
        <f t="shared" si="25"/>
        <v>1.000000000000334E-2</v>
      </c>
    </row>
    <row r="1662" spans="1:7" x14ac:dyDescent="0.45">
      <c r="A1662" s="3">
        <v>45425.713625509263</v>
      </c>
      <c r="B1662" s="3">
        <f>A1662-Temp_Hold_Start</f>
        <v>1.9219907408114523E-3</v>
      </c>
      <c r="C1662">
        <v>6.24</v>
      </c>
      <c r="D1662">
        <v>2</v>
      </c>
      <c r="E1662">
        <v>667</v>
      </c>
      <c r="F1662">
        <v>36.625</v>
      </c>
      <c r="G1662" s="4">
        <f t="shared" si="25"/>
        <v>0</v>
      </c>
    </row>
    <row r="1663" spans="1:7" x14ac:dyDescent="0.45">
      <c r="A1663" s="3">
        <v>45425.71362628472</v>
      </c>
      <c r="B1663" s="3">
        <f>A1663-Temp_Hold_Start</f>
        <v>1.9227661978220567E-3</v>
      </c>
      <c r="C1663">
        <v>6.2389999999999999</v>
      </c>
      <c r="D1663">
        <v>2</v>
      </c>
      <c r="E1663">
        <v>667</v>
      </c>
      <c r="F1663">
        <v>36.625</v>
      </c>
      <c r="G1663" s="4">
        <f t="shared" si="25"/>
        <v>-1.000000000000334E-2</v>
      </c>
    </row>
    <row r="1664" spans="1:7" x14ac:dyDescent="0.45">
      <c r="A1664" s="3">
        <v>45425.71362761574</v>
      </c>
      <c r="B1664" s="3">
        <f>A1664-Temp_Hold_Start</f>
        <v>1.9240972178522497E-3</v>
      </c>
      <c r="C1664">
        <v>6.2389999999999999</v>
      </c>
      <c r="D1664">
        <v>2</v>
      </c>
      <c r="E1664">
        <v>667</v>
      </c>
      <c r="F1664">
        <v>36.625</v>
      </c>
      <c r="G1664" s="4">
        <f t="shared" si="25"/>
        <v>0</v>
      </c>
    </row>
    <row r="1665" spans="1:7" x14ac:dyDescent="0.45">
      <c r="A1665" s="3">
        <v>45425.713628321762</v>
      </c>
      <c r="B1665" s="3">
        <f>A1665-Temp_Hold_Start</f>
        <v>1.924803240399342E-3</v>
      </c>
      <c r="C1665">
        <v>6.2380000000000004</v>
      </c>
      <c r="D1665">
        <v>2</v>
      </c>
      <c r="E1665">
        <v>667</v>
      </c>
      <c r="F1665">
        <v>36.625</v>
      </c>
      <c r="G1665" s="4">
        <f t="shared" si="25"/>
        <v>-9.9999999999944578E-3</v>
      </c>
    </row>
    <row r="1666" spans="1:7" x14ac:dyDescent="0.45">
      <c r="A1666" s="3">
        <v>45425.713629768521</v>
      </c>
      <c r="B1666" s="3">
        <f>A1666-Temp_Hold_Start</f>
        <v>1.9262499990873039E-3</v>
      </c>
      <c r="C1666">
        <v>6.2380000000000004</v>
      </c>
      <c r="D1666">
        <v>2</v>
      </c>
      <c r="E1666">
        <v>666</v>
      </c>
      <c r="F1666">
        <v>36.625</v>
      </c>
      <c r="G1666" s="4">
        <f t="shared" si="25"/>
        <v>0</v>
      </c>
    </row>
    <row r="1667" spans="1:7" x14ac:dyDescent="0.45">
      <c r="A1667" s="3">
        <v>45425.713631273145</v>
      </c>
      <c r="B1667" s="3">
        <f>A1667-Temp_Hold_Start</f>
        <v>1.9277546234661713E-3</v>
      </c>
      <c r="C1667">
        <v>6.2380000000000004</v>
      </c>
      <c r="D1667">
        <v>2</v>
      </c>
      <c r="E1667">
        <v>667</v>
      </c>
      <c r="F1667">
        <v>36.625</v>
      </c>
      <c r="G1667" s="4">
        <f t="shared" si="25"/>
        <v>0</v>
      </c>
    </row>
    <row r="1668" spans="1:7" x14ac:dyDescent="0.45">
      <c r="A1668" s="3">
        <v>45425.713632025465</v>
      </c>
      <c r="B1668" s="3">
        <f>A1668-Temp_Hold_Start</f>
        <v>1.9285069429315627E-3</v>
      </c>
      <c r="C1668">
        <v>6.2389999999999999</v>
      </c>
      <c r="D1668">
        <v>2</v>
      </c>
      <c r="E1668">
        <v>667</v>
      </c>
      <c r="F1668">
        <v>36.625</v>
      </c>
      <c r="G1668" s="4">
        <f t="shared" ref="G1668:G1731" si="26">(C1668-C1667)/0.1</f>
        <v>9.9999999999944578E-3</v>
      </c>
    </row>
    <row r="1669" spans="1:7" x14ac:dyDescent="0.45">
      <c r="A1669" s="3">
        <v>45425.713633506944</v>
      </c>
      <c r="B1669" s="3">
        <f>A1669-Temp_Hold_Start</f>
        <v>1.9299884224892594E-3</v>
      </c>
      <c r="C1669">
        <v>6.24</v>
      </c>
      <c r="D1669">
        <v>2</v>
      </c>
      <c r="E1669">
        <v>667</v>
      </c>
      <c r="F1669">
        <v>36.625</v>
      </c>
      <c r="G1669" s="4">
        <f t="shared" si="26"/>
        <v>1.000000000000334E-2</v>
      </c>
    </row>
    <row r="1670" spans="1:7" x14ac:dyDescent="0.45">
      <c r="A1670" s="3">
        <v>45425.713634178239</v>
      </c>
      <c r="B1670" s="3">
        <f>A1670-Temp_Hold_Start</f>
        <v>1.9306597168906592E-3</v>
      </c>
      <c r="C1670">
        <v>6.24</v>
      </c>
      <c r="D1670">
        <v>2</v>
      </c>
      <c r="E1670">
        <v>667</v>
      </c>
      <c r="F1670">
        <v>36.625</v>
      </c>
      <c r="G1670" s="4">
        <f t="shared" si="26"/>
        <v>0</v>
      </c>
    </row>
    <row r="1671" spans="1:7" x14ac:dyDescent="0.45">
      <c r="A1671" s="3">
        <v>45425.713635567132</v>
      </c>
      <c r="B1671" s="3">
        <f>A1671-Temp_Hold_Start</f>
        <v>1.9320486098877154E-3</v>
      </c>
      <c r="C1671">
        <v>6.2389999999999999</v>
      </c>
      <c r="D1671">
        <v>2</v>
      </c>
      <c r="E1671">
        <v>667</v>
      </c>
      <c r="F1671">
        <v>36.625</v>
      </c>
      <c r="G1671" s="4">
        <f t="shared" si="26"/>
        <v>-1.000000000000334E-2</v>
      </c>
    </row>
    <row r="1672" spans="1:7" x14ac:dyDescent="0.45">
      <c r="A1672" s="3">
        <v>45425.713637025467</v>
      </c>
      <c r="B1672" s="3">
        <f>A1672-Temp_Hold_Start</f>
        <v>1.9335069446242414E-3</v>
      </c>
      <c r="C1672">
        <v>6.24</v>
      </c>
      <c r="D1672">
        <v>2</v>
      </c>
      <c r="E1672">
        <v>667</v>
      </c>
      <c r="F1672">
        <v>36.625</v>
      </c>
      <c r="G1672" s="4">
        <f t="shared" si="26"/>
        <v>1.000000000000334E-2</v>
      </c>
    </row>
    <row r="1673" spans="1:7" x14ac:dyDescent="0.45">
      <c r="A1673" s="3">
        <v>45425.71363770833</v>
      </c>
      <c r="B1673" s="3">
        <f>A1673-Temp_Hold_Start</f>
        <v>1.9341898077982478E-3</v>
      </c>
      <c r="C1673">
        <v>6.24</v>
      </c>
      <c r="D1673">
        <v>2</v>
      </c>
      <c r="E1673">
        <v>667</v>
      </c>
      <c r="F1673">
        <v>36.625</v>
      </c>
      <c r="G1673" s="4">
        <f t="shared" si="26"/>
        <v>0</v>
      </c>
    </row>
    <row r="1674" spans="1:7" x14ac:dyDescent="0.45">
      <c r="A1674" s="3">
        <v>45425.713639224537</v>
      </c>
      <c r="B1674" s="3">
        <f>A1674-Temp_Hold_Start</f>
        <v>1.935706015501637E-3</v>
      </c>
      <c r="C1674">
        <v>6.2389999999999999</v>
      </c>
      <c r="D1674">
        <v>2</v>
      </c>
      <c r="E1674">
        <v>666</v>
      </c>
      <c r="F1674">
        <v>36.625</v>
      </c>
      <c r="G1674" s="4">
        <f t="shared" si="26"/>
        <v>-1.000000000000334E-2</v>
      </c>
    </row>
    <row r="1675" spans="1:7" x14ac:dyDescent="0.45">
      <c r="A1675" s="3">
        <v>45425.713639953705</v>
      </c>
      <c r="B1675" s="3">
        <f>A1675-Temp_Hold_Start</f>
        <v>1.9364351828699E-3</v>
      </c>
      <c r="C1675">
        <v>6.2389999999999999</v>
      </c>
      <c r="D1675">
        <v>2</v>
      </c>
      <c r="E1675">
        <v>667</v>
      </c>
      <c r="F1675">
        <v>36.625</v>
      </c>
      <c r="G1675" s="4">
        <f t="shared" si="26"/>
        <v>0</v>
      </c>
    </row>
    <row r="1676" spans="1:7" x14ac:dyDescent="0.45">
      <c r="A1676" s="3">
        <v>45425.713641527778</v>
      </c>
      <c r="B1676" s="3">
        <f>A1676-Temp_Hold_Start</f>
        <v>1.9380092562641948E-3</v>
      </c>
      <c r="C1676">
        <v>6.24</v>
      </c>
      <c r="D1676">
        <v>2</v>
      </c>
      <c r="E1676">
        <v>667</v>
      </c>
      <c r="F1676">
        <v>36.625</v>
      </c>
      <c r="G1676" s="4">
        <f t="shared" si="26"/>
        <v>1.000000000000334E-2</v>
      </c>
    </row>
    <row r="1677" spans="1:7" x14ac:dyDescent="0.45">
      <c r="A1677" s="3">
        <v>45425.71364224537</v>
      </c>
      <c r="B1677" s="3">
        <f>A1677-Temp_Hold_Start</f>
        <v>1.9387268475838937E-3</v>
      </c>
      <c r="C1677">
        <v>6.2389999999999999</v>
      </c>
      <c r="D1677">
        <v>2</v>
      </c>
      <c r="E1677">
        <v>667</v>
      </c>
      <c r="F1677">
        <v>36.625</v>
      </c>
      <c r="G1677" s="4">
        <f t="shared" si="26"/>
        <v>-1.000000000000334E-2</v>
      </c>
    </row>
    <row r="1678" spans="1:7" x14ac:dyDescent="0.45">
      <c r="A1678" s="3">
        <v>45425.713643773146</v>
      </c>
      <c r="B1678" s="3">
        <f>A1678-Temp_Hold_Start</f>
        <v>1.9402546240598895E-3</v>
      </c>
      <c r="C1678">
        <v>6.24</v>
      </c>
      <c r="D1678">
        <v>2</v>
      </c>
      <c r="E1678">
        <v>667</v>
      </c>
      <c r="F1678">
        <v>36.625</v>
      </c>
      <c r="G1678" s="4">
        <f t="shared" si="26"/>
        <v>1.000000000000334E-2</v>
      </c>
    </row>
    <row r="1679" spans="1:7" x14ac:dyDescent="0.45">
      <c r="A1679" s="3">
        <v>45425.713644490737</v>
      </c>
      <c r="B1679" s="3">
        <f>A1679-Temp_Hold_Start</f>
        <v>1.9409722153795883E-3</v>
      </c>
      <c r="C1679">
        <v>6.2389999999999999</v>
      </c>
      <c r="D1679">
        <v>2</v>
      </c>
      <c r="E1679">
        <v>667</v>
      </c>
      <c r="F1679">
        <v>36.625</v>
      </c>
      <c r="G1679" s="4">
        <f t="shared" si="26"/>
        <v>-1.000000000000334E-2</v>
      </c>
    </row>
    <row r="1680" spans="1:7" x14ac:dyDescent="0.45">
      <c r="A1680" s="3">
        <v>45425.713645972224</v>
      </c>
      <c r="B1680" s="3">
        <f>A1680-Temp_Hold_Start</f>
        <v>1.9424537022132427E-3</v>
      </c>
      <c r="C1680">
        <v>6.2380000000000004</v>
      </c>
      <c r="D1680">
        <v>2</v>
      </c>
      <c r="E1680">
        <v>667</v>
      </c>
      <c r="F1680">
        <v>36.625</v>
      </c>
      <c r="G1680" s="4">
        <f t="shared" si="26"/>
        <v>-9.9999999999944578E-3</v>
      </c>
    </row>
    <row r="1681" spans="1:7" x14ac:dyDescent="0.45">
      <c r="A1681" s="3">
        <v>45425.713646724536</v>
      </c>
      <c r="B1681" s="3">
        <f>A1681-Temp_Hold_Start</f>
        <v>1.9432060144026764E-3</v>
      </c>
      <c r="C1681">
        <v>6.2380000000000004</v>
      </c>
      <c r="D1681">
        <v>2</v>
      </c>
      <c r="E1681">
        <v>667</v>
      </c>
      <c r="F1681">
        <v>36.75</v>
      </c>
      <c r="G1681" s="4">
        <f t="shared" si="26"/>
        <v>0</v>
      </c>
    </row>
    <row r="1682" spans="1:7" x14ac:dyDescent="0.45">
      <c r="A1682" s="3">
        <v>45425.713648194447</v>
      </c>
      <c r="B1682" s="3">
        <f>A1682-Temp_Hold_Start</f>
        <v>1.9446759251877666E-3</v>
      </c>
      <c r="C1682">
        <v>6.2389999999999999</v>
      </c>
      <c r="D1682">
        <v>2</v>
      </c>
      <c r="E1682">
        <v>667</v>
      </c>
      <c r="F1682">
        <v>36.75</v>
      </c>
      <c r="G1682" s="4">
        <f t="shared" si="26"/>
        <v>9.9999999999944578E-3</v>
      </c>
    </row>
    <row r="1683" spans="1:7" x14ac:dyDescent="0.45">
      <c r="A1683" s="3">
        <v>45425.713649074074</v>
      </c>
      <c r="B1683" s="3">
        <f>A1683-Temp_Hold_Start</f>
        <v>1.9455555520835333E-3</v>
      </c>
      <c r="C1683">
        <v>6.2389999999999999</v>
      </c>
      <c r="D1683">
        <v>2</v>
      </c>
      <c r="E1683">
        <v>667</v>
      </c>
      <c r="F1683">
        <v>36.75</v>
      </c>
      <c r="G1683" s="4">
        <f t="shared" si="26"/>
        <v>0</v>
      </c>
    </row>
    <row r="1684" spans="1:7" x14ac:dyDescent="0.45">
      <c r="A1684" s="3">
        <v>45425.713650370373</v>
      </c>
      <c r="B1684" s="3">
        <f>A1684-Temp_Hold_Start</f>
        <v>1.9468518512439914E-3</v>
      </c>
      <c r="C1684">
        <v>6.2380000000000004</v>
      </c>
      <c r="D1684">
        <v>2</v>
      </c>
      <c r="E1684">
        <v>667</v>
      </c>
      <c r="F1684">
        <v>36.75</v>
      </c>
      <c r="G1684" s="4">
        <f t="shared" si="26"/>
        <v>-9.9999999999944578E-3</v>
      </c>
    </row>
    <row r="1685" spans="1:7" x14ac:dyDescent="0.45">
      <c r="A1685" s="3">
        <v>45425.713651886574</v>
      </c>
      <c r="B1685" s="3">
        <f>A1685-Temp_Hold_Start</f>
        <v>1.948368051671423E-3</v>
      </c>
      <c r="C1685">
        <v>6.2389999999999999</v>
      </c>
      <c r="D1685">
        <v>2</v>
      </c>
      <c r="E1685">
        <v>667</v>
      </c>
      <c r="F1685">
        <v>36.75</v>
      </c>
      <c r="G1685" s="4">
        <f t="shared" si="26"/>
        <v>9.9999999999944578E-3</v>
      </c>
    </row>
    <row r="1686" spans="1:7" x14ac:dyDescent="0.45">
      <c r="A1686" s="3">
        <v>45425.713652650462</v>
      </c>
      <c r="B1686" s="3">
        <f>A1686-Temp_Hold_Start</f>
        <v>1.9491319399094209E-3</v>
      </c>
      <c r="C1686">
        <v>6.2380000000000004</v>
      </c>
      <c r="D1686">
        <v>2</v>
      </c>
      <c r="E1686">
        <v>667</v>
      </c>
      <c r="F1686">
        <v>36.75</v>
      </c>
      <c r="G1686" s="4">
        <f t="shared" si="26"/>
        <v>-9.9999999999944578E-3</v>
      </c>
    </row>
    <row r="1687" spans="1:7" x14ac:dyDescent="0.45">
      <c r="A1687" s="3">
        <v>45425.713654039355</v>
      </c>
      <c r="B1687" s="3">
        <f>A1687-Temp_Hold_Start</f>
        <v>1.9505208329064772E-3</v>
      </c>
      <c r="C1687">
        <v>6.2380000000000004</v>
      </c>
      <c r="D1687">
        <v>2</v>
      </c>
      <c r="E1687">
        <v>667</v>
      </c>
      <c r="F1687">
        <v>36.625</v>
      </c>
      <c r="G1687" s="4">
        <f t="shared" si="26"/>
        <v>0</v>
      </c>
    </row>
    <row r="1688" spans="1:7" x14ac:dyDescent="0.45">
      <c r="A1688" s="3">
        <v>45425.713655428241</v>
      </c>
      <c r="B1688" s="3">
        <f>A1688-Temp_Hold_Start</f>
        <v>1.9519097186275758E-3</v>
      </c>
      <c r="C1688">
        <v>6.2389999999999999</v>
      </c>
      <c r="D1688">
        <v>2</v>
      </c>
      <c r="E1688">
        <v>667</v>
      </c>
      <c r="F1688">
        <v>36.625</v>
      </c>
      <c r="G1688" s="4">
        <f t="shared" si="26"/>
        <v>9.9999999999944578E-3</v>
      </c>
    </row>
    <row r="1689" spans="1:7" x14ac:dyDescent="0.45">
      <c r="A1689" s="3">
        <v>45425.713656157408</v>
      </c>
      <c r="B1689" s="3">
        <f>A1689-Temp_Hold_Start</f>
        <v>1.9526388859958388E-3</v>
      </c>
      <c r="C1689">
        <v>6.2389999999999999</v>
      </c>
      <c r="D1689">
        <v>2</v>
      </c>
      <c r="E1689">
        <v>667</v>
      </c>
      <c r="F1689">
        <v>36.625</v>
      </c>
      <c r="G1689" s="4">
        <f t="shared" si="26"/>
        <v>0</v>
      </c>
    </row>
    <row r="1690" spans="1:7" x14ac:dyDescent="0.45">
      <c r="A1690" s="3">
        <v>45425.713657673608</v>
      </c>
      <c r="B1690" s="3">
        <f>A1690-Temp_Hold_Start</f>
        <v>1.9541550864232704E-3</v>
      </c>
      <c r="C1690">
        <v>6.24</v>
      </c>
      <c r="D1690">
        <v>2</v>
      </c>
      <c r="E1690">
        <v>667</v>
      </c>
      <c r="F1690">
        <v>36.625</v>
      </c>
      <c r="G1690" s="4">
        <f t="shared" si="26"/>
        <v>1.000000000000334E-2</v>
      </c>
    </row>
    <row r="1691" spans="1:7" x14ac:dyDescent="0.45">
      <c r="A1691" s="3">
        <v>45425.713658414352</v>
      </c>
      <c r="B1691" s="3">
        <f>A1691-Temp_Hold_Start</f>
        <v>1.9548958298400976E-3</v>
      </c>
      <c r="C1691">
        <v>6.24</v>
      </c>
      <c r="D1691">
        <v>2</v>
      </c>
      <c r="E1691">
        <v>667</v>
      </c>
      <c r="F1691">
        <v>36.625</v>
      </c>
      <c r="G1691" s="4">
        <f t="shared" si="26"/>
        <v>0</v>
      </c>
    </row>
    <row r="1692" spans="1:7" x14ac:dyDescent="0.45">
      <c r="A1692" s="3">
        <v>45425.713659803238</v>
      </c>
      <c r="B1692" s="3">
        <f>A1692-Temp_Hold_Start</f>
        <v>1.9562847155611962E-3</v>
      </c>
      <c r="C1692">
        <v>6.2389999999999999</v>
      </c>
      <c r="D1692">
        <v>2</v>
      </c>
      <c r="E1692">
        <v>667</v>
      </c>
      <c r="F1692">
        <v>36.625</v>
      </c>
      <c r="G1692" s="4">
        <f t="shared" si="26"/>
        <v>-1.000000000000334E-2</v>
      </c>
    </row>
    <row r="1693" spans="1:7" x14ac:dyDescent="0.45">
      <c r="A1693" s="3">
        <v>45425.713661215275</v>
      </c>
      <c r="B1693" s="3">
        <f>A1693-Temp_Hold_Start</f>
        <v>1.9576967533794232E-3</v>
      </c>
      <c r="C1693">
        <v>6.24</v>
      </c>
      <c r="D1693">
        <v>2</v>
      </c>
      <c r="E1693">
        <v>667</v>
      </c>
      <c r="F1693">
        <v>36.625</v>
      </c>
      <c r="G1693" s="4">
        <f t="shared" si="26"/>
        <v>1.000000000000334E-2</v>
      </c>
    </row>
    <row r="1694" spans="1:7" x14ac:dyDescent="0.45">
      <c r="A1694" s="3">
        <v>45425.713661944443</v>
      </c>
      <c r="B1694" s="3">
        <f>A1694-Temp_Hold_Start</f>
        <v>1.9584259207476862E-3</v>
      </c>
      <c r="C1694">
        <v>6.2380000000000004</v>
      </c>
      <c r="D1694">
        <v>2</v>
      </c>
      <c r="E1694">
        <v>667</v>
      </c>
      <c r="F1694">
        <v>36.625</v>
      </c>
      <c r="G1694" s="4">
        <f t="shared" si="26"/>
        <v>-1.9999999999997797E-2</v>
      </c>
    </row>
    <row r="1695" spans="1:7" x14ac:dyDescent="0.45">
      <c r="A1695" s="3">
        <v>45425.71366346065</v>
      </c>
      <c r="B1695" s="3">
        <f>A1695-Temp_Hold_Start</f>
        <v>1.9599421284510754E-3</v>
      </c>
      <c r="C1695">
        <v>6.2370000000000001</v>
      </c>
      <c r="D1695">
        <v>2</v>
      </c>
      <c r="E1695">
        <v>668</v>
      </c>
      <c r="F1695">
        <v>36.625</v>
      </c>
      <c r="G1695" s="4">
        <f t="shared" si="26"/>
        <v>-1.000000000000334E-2</v>
      </c>
    </row>
    <row r="1696" spans="1:7" x14ac:dyDescent="0.45">
      <c r="A1696" s="3">
        <v>45425.713664166666</v>
      </c>
      <c r="B1696" s="3">
        <f>A1696-Temp_Hold_Start</f>
        <v>1.9606481437222101E-3</v>
      </c>
      <c r="C1696">
        <v>6.2370000000000001</v>
      </c>
      <c r="D1696">
        <v>2</v>
      </c>
      <c r="E1696">
        <v>668</v>
      </c>
      <c r="F1696">
        <v>36.625</v>
      </c>
      <c r="G1696" s="4">
        <f t="shared" si="26"/>
        <v>0</v>
      </c>
    </row>
    <row r="1697" spans="1:7" x14ac:dyDescent="0.45">
      <c r="A1697" s="3">
        <v>45425.713665613424</v>
      </c>
      <c r="B1697" s="3">
        <f>A1697-Temp_Hold_Start</f>
        <v>1.9620949024101719E-3</v>
      </c>
      <c r="C1697">
        <v>6.2380000000000004</v>
      </c>
      <c r="D1697">
        <v>2</v>
      </c>
      <c r="E1697">
        <v>667</v>
      </c>
      <c r="F1697">
        <v>36.75</v>
      </c>
      <c r="G1697" s="4">
        <f t="shared" si="26"/>
        <v>1.000000000000334E-2</v>
      </c>
    </row>
    <row r="1698" spans="1:7" x14ac:dyDescent="0.45">
      <c r="A1698" s="3">
        <v>45425.713667071759</v>
      </c>
      <c r="B1698" s="3">
        <f>A1698-Temp_Hold_Start</f>
        <v>1.9635532371466979E-3</v>
      </c>
      <c r="C1698">
        <v>6.2389999999999999</v>
      </c>
      <c r="D1698">
        <v>2</v>
      </c>
      <c r="E1698">
        <v>668</v>
      </c>
      <c r="F1698">
        <v>36.75</v>
      </c>
      <c r="G1698" s="4">
        <f t="shared" si="26"/>
        <v>9.9999999999944578E-3</v>
      </c>
    </row>
    <row r="1699" spans="1:7" x14ac:dyDescent="0.45">
      <c r="A1699" s="3">
        <v>45425.713667731485</v>
      </c>
      <c r="B1699" s="3">
        <f>A1699-Temp_Hold_Start</f>
        <v>1.9642129627754912E-3</v>
      </c>
      <c r="C1699">
        <v>6.2389999999999999</v>
      </c>
      <c r="D1699">
        <v>2</v>
      </c>
      <c r="E1699">
        <v>668</v>
      </c>
      <c r="F1699">
        <v>36.75</v>
      </c>
      <c r="G1699" s="4">
        <f t="shared" si="26"/>
        <v>0</v>
      </c>
    </row>
    <row r="1700" spans="1:7" x14ac:dyDescent="0.45">
      <c r="A1700" s="3">
        <v>45425.713669259261</v>
      </c>
      <c r="B1700" s="3">
        <f>A1700-Temp_Hold_Start</f>
        <v>1.965740739251487E-3</v>
      </c>
      <c r="C1700">
        <v>6.2389999999999999</v>
      </c>
      <c r="D1700">
        <v>2</v>
      </c>
      <c r="E1700">
        <v>668</v>
      </c>
      <c r="F1700">
        <v>36.75</v>
      </c>
      <c r="G1700" s="4">
        <f t="shared" si="26"/>
        <v>0</v>
      </c>
    </row>
    <row r="1701" spans="1:7" x14ac:dyDescent="0.45">
      <c r="A1701" s="3">
        <v>45425.713669976853</v>
      </c>
      <c r="B1701" s="3">
        <f>A1701-Temp_Hold_Start</f>
        <v>1.9664583305711858E-3</v>
      </c>
      <c r="C1701">
        <v>6.24</v>
      </c>
      <c r="D1701">
        <v>2</v>
      </c>
      <c r="E1701">
        <v>668</v>
      </c>
      <c r="F1701">
        <v>36.625</v>
      </c>
      <c r="G1701" s="4">
        <f t="shared" si="26"/>
        <v>1.000000000000334E-2</v>
      </c>
    </row>
    <row r="1702" spans="1:7" x14ac:dyDescent="0.45">
      <c r="A1702" s="3">
        <v>45425.713671377314</v>
      </c>
      <c r="B1702" s="3">
        <f>A1702-Temp_Hold_Start</f>
        <v>1.9678587923408486E-3</v>
      </c>
      <c r="C1702">
        <v>6.2389999999999999</v>
      </c>
      <c r="D1702">
        <v>2</v>
      </c>
      <c r="E1702">
        <v>668</v>
      </c>
      <c r="F1702">
        <v>36.625</v>
      </c>
      <c r="G1702" s="4">
        <f t="shared" si="26"/>
        <v>-1.000000000000334E-2</v>
      </c>
    </row>
    <row r="1703" spans="1:7" x14ac:dyDescent="0.45">
      <c r="A1703" s="3">
        <v>45425.713672789352</v>
      </c>
      <c r="B1703" s="3">
        <f>A1703-Temp_Hold_Start</f>
        <v>1.9692708301590756E-3</v>
      </c>
      <c r="C1703">
        <v>6.2389999999999999</v>
      </c>
      <c r="D1703">
        <v>2</v>
      </c>
      <c r="E1703">
        <v>668</v>
      </c>
      <c r="F1703">
        <v>36.625</v>
      </c>
      <c r="G1703" s="4">
        <f t="shared" si="26"/>
        <v>0</v>
      </c>
    </row>
    <row r="1704" spans="1:7" x14ac:dyDescent="0.45">
      <c r="A1704" s="3">
        <v>45425.71367355324</v>
      </c>
      <c r="B1704" s="3">
        <f>A1704-Temp_Hold_Start</f>
        <v>1.9700347183970734E-3</v>
      </c>
      <c r="C1704">
        <v>6.2389999999999999</v>
      </c>
      <c r="D1704">
        <v>2</v>
      </c>
      <c r="E1704">
        <v>668</v>
      </c>
      <c r="F1704">
        <v>36.625</v>
      </c>
      <c r="G1704" s="4">
        <f t="shared" si="26"/>
        <v>0</v>
      </c>
    </row>
    <row r="1705" spans="1:7" x14ac:dyDescent="0.45">
      <c r="A1705" s="3">
        <v>45425.713675092593</v>
      </c>
      <c r="B1705" s="3">
        <f>A1705-Temp_Hold_Start</f>
        <v>1.9715740709216334E-3</v>
      </c>
      <c r="C1705">
        <v>6.2389999999999999</v>
      </c>
      <c r="D1705">
        <v>2</v>
      </c>
      <c r="E1705">
        <v>668</v>
      </c>
      <c r="F1705">
        <v>36.625</v>
      </c>
      <c r="G1705" s="4">
        <f t="shared" si="26"/>
        <v>0</v>
      </c>
    </row>
    <row r="1706" spans="1:7" x14ac:dyDescent="0.45">
      <c r="A1706" s="3">
        <v>45425.713675856481</v>
      </c>
      <c r="B1706" s="3">
        <f>A1706-Temp_Hold_Start</f>
        <v>1.9723379591596313E-3</v>
      </c>
      <c r="C1706">
        <v>6.24</v>
      </c>
      <c r="D1706">
        <v>2</v>
      </c>
      <c r="E1706">
        <v>668</v>
      </c>
      <c r="F1706">
        <v>36.625</v>
      </c>
      <c r="G1706" s="4">
        <f t="shared" si="26"/>
        <v>1.000000000000334E-2</v>
      </c>
    </row>
    <row r="1707" spans="1:7" x14ac:dyDescent="0.45">
      <c r="A1707" s="3">
        <v>45425.713677314816</v>
      </c>
      <c r="B1707" s="3">
        <f>A1707-Temp_Hold_Start</f>
        <v>1.9737962938961573E-3</v>
      </c>
      <c r="C1707">
        <v>6.2389999999999999</v>
      </c>
      <c r="D1707">
        <v>2</v>
      </c>
      <c r="E1707">
        <v>668</v>
      </c>
      <c r="F1707">
        <v>36.625</v>
      </c>
      <c r="G1707" s="4">
        <f t="shared" si="26"/>
        <v>-1.000000000000334E-2</v>
      </c>
    </row>
    <row r="1708" spans="1:7" x14ac:dyDescent="0.45">
      <c r="A1708" s="3">
        <v>45425.713678206019</v>
      </c>
      <c r="B1708" s="3">
        <f>A1708-Temp_Hold_Start</f>
        <v>1.9746874968404882E-3</v>
      </c>
      <c r="C1708">
        <v>6.2380000000000004</v>
      </c>
      <c r="D1708">
        <v>2</v>
      </c>
      <c r="E1708">
        <v>668</v>
      </c>
      <c r="F1708">
        <v>36.625</v>
      </c>
      <c r="G1708" s="4">
        <f t="shared" si="26"/>
        <v>-9.9999999999944578E-3</v>
      </c>
    </row>
    <row r="1709" spans="1:7" x14ac:dyDescent="0.45">
      <c r="A1709" s="3">
        <v>45425.713679479166</v>
      </c>
      <c r="B1709" s="3">
        <f>A1709-Temp_Hold_Start</f>
        <v>1.975960643903818E-3</v>
      </c>
      <c r="C1709">
        <v>6.2380000000000004</v>
      </c>
      <c r="D1709">
        <v>2</v>
      </c>
      <c r="E1709">
        <v>668</v>
      </c>
      <c r="F1709">
        <v>36.625</v>
      </c>
      <c r="G1709" s="4">
        <f t="shared" si="26"/>
        <v>0</v>
      </c>
    </row>
    <row r="1710" spans="1:7" x14ac:dyDescent="0.45">
      <c r="A1710" s="3">
        <v>45425.713681076391</v>
      </c>
      <c r="B1710" s="3">
        <f>A1710-Temp_Hold_Start</f>
        <v>1.9775578693952411E-3</v>
      </c>
      <c r="C1710">
        <v>6.24</v>
      </c>
      <c r="D1710">
        <v>2</v>
      </c>
      <c r="E1710">
        <v>668</v>
      </c>
      <c r="F1710">
        <v>36.625</v>
      </c>
      <c r="G1710" s="4">
        <f t="shared" si="26"/>
        <v>1.9999999999997797E-2</v>
      </c>
    </row>
    <row r="1711" spans="1:7" x14ac:dyDescent="0.45">
      <c r="A1711" s="3">
        <v>45425.71368184028</v>
      </c>
      <c r="B1711" s="3">
        <f>A1711-Temp_Hold_Start</f>
        <v>1.978321757633239E-3</v>
      </c>
      <c r="C1711">
        <v>6.24</v>
      </c>
      <c r="D1711">
        <v>2</v>
      </c>
      <c r="E1711">
        <v>668</v>
      </c>
      <c r="F1711">
        <v>36.625</v>
      </c>
      <c r="G1711" s="4">
        <f t="shared" si="26"/>
        <v>0</v>
      </c>
    </row>
    <row r="1712" spans="1:7" x14ac:dyDescent="0.45">
      <c r="A1712" s="3">
        <v>45425.713683298614</v>
      </c>
      <c r="B1712" s="3">
        <f>A1712-Temp_Hold_Start</f>
        <v>1.979780092369765E-3</v>
      </c>
      <c r="C1712">
        <v>6.2389999999999999</v>
      </c>
      <c r="D1712">
        <v>2</v>
      </c>
      <c r="E1712">
        <v>668</v>
      </c>
      <c r="F1712">
        <v>36.625</v>
      </c>
      <c r="G1712" s="4">
        <f t="shared" si="26"/>
        <v>-1.000000000000334E-2</v>
      </c>
    </row>
    <row r="1713" spans="1:7" x14ac:dyDescent="0.45">
      <c r="A1713" s="3">
        <v>45425.71368403935</v>
      </c>
      <c r="B1713" s="3">
        <f>A1713-Temp_Hold_Start</f>
        <v>1.9805208285106346E-3</v>
      </c>
      <c r="C1713">
        <v>6.2389999999999999</v>
      </c>
      <c r="D1713">
        <v>2</v>
      </c>
      <c r="E1713">
        <v>668</v>
      </c>
      <c r="F1713">
        <v>36.625</v>
      </c>
      <c r="G1713" s="4">
        <f t="shared" si="26"/>
        <v>0</v>
      </c>
    </row>
    <row r="1714" spans="1:7" x14ac:dyDescent="0.45">
      <c r="A1714" s="3">
        <v>45425.713685451388</v>
      </c>
      <c r="B1714" s="3">
        <f>A1714-Temp_Hold_Start</f>
        <v>1.9819328663288616E-3</v>
      </c>
      <c r="C1714">
        <v>6.2389999999999999</v>
      </c>
      <c r="D1714">
        <v>2</v>
      </c>
      <c r="E1714">
        <v>668</v>
      </c>
      <c r="F1714">
        <v>36.75</v>
      </c>
      <c r="G1714" s="4">
        <f t="shared" si="26"/>
        <v>0</v>
      </c>
    </row>
    <row r="1715" spans="1:7" x14ac:dyDescent="0.45">
      <c r="A1715" s="3">
        <v>45425.71368616898</v>
      </c>
      <c r="B1715" s="3">
        <f>A1715-Temp_Hold_Start</f>
        <v>1.9826504576485604E-3</v>
      </c>
      <c r="C1715">
        <v>6.2389999999999999</v>
      </c>
      <c r="D1715">
        <v>2</v>
      </c>
      <c r="E1715">
        <v>668</v>
      </c>
      <c r="F1715">
        <v>36.75</v>
      </c>
      <c r="G1715" s="4">
        <f t="shared" si="26"/>
        <v>0</v>
      </c>
    </row>
    <row r="1716" spans="1:7" x14ac:dyDescent="0.45">
      <c r="A1716" s="3">
        <v>45425.713687627314</v>
      </c>
      <c r="B1716" s="3">
        <f>A1716-Temp_Hold_Start</f>
        <v>1.9841087923850864E-3</v>
      </c>
      <c r="C1716">
        <v>6.2389999999999999</v>
      </c>
      <c r="D1716">
        <v>2</v>
      </c>
      <c r="E1716">
        <v>668</v>
      </c>
      <c r="F1716">
        <v>36.75</v>
      </c>
      <c r="G1716" s="4">
        <f t="shared" si="26"/>
        <v>0</v>
      </c>
    </row>
    <row r="1717" spans="1:7" x14ac:dyDescent="0.45">
      <c r="A1717" s="3">
        <v>45425.713689097225</v>
      </c>
      <c r="B1717" s="3">
        <f>A1717-Temp_Hold_Start</f>
        <v>1.9855787031701766E-3</v>
      </c>
      <c r="C1717">
        <v>6.2389999999999999</v>
      </c>
      <c r="D1717">
        <v>2</v>
      </c>
      <c r="E1717">
        <v>668</v>
      </c>
      <c r="F1717">
        <v>36.625</v>
      </c>
      <c r="G1717" s="4">
        <f t="shared" si="26"/>
        <v>0</v>
      </c>
    </row>
    <row r="1718" spans="1:7" x14ac:dyDescent="0.45">
      <c r="A1718" s="3">
        <v>45425.713689861113</v>
      </c>
      <c r="B1718" s="3">
        <f>A1718-Temp_Hold_Start</f>
        <v>1.9863425914081745E-3</v>
      </c>
      <c r="C1718">
        <v>6.2380000000000004</v>
      </c>
      <c r="D1718">
        <v>2</v>
      </c>
      <c r="E1718">
        <v>668</v>
      </c>
      <c r="F1718">
        <v>36.625</v>
      </c>
      <c r="G1718" s="4">
        <f t="shared" si="26"/>
        <v>-9.9999999999944578E-3</v>
      </c>
    </row>
    <row r="1719" spans="1:7" x14ac:dyDescent="0.45">
      <c r="A1719" s="3">
        <v>45425.713691238423</v>
      </c>
      <c r="B1719" s="3">
        <f>A1719-Temp_Hold_Start</f>
        <v>1.987719901080709E-3</v>
      </c>
      <c r="C1719">
        <v>6.2389999999999999</v>
      </c>
      <c r="D1719">
        <v>2</v>
      </c>
      <c r="E1719">
        <v>668</v>
      </c>
      <c r="F1719">
        <v>36.625</v>
      </c>
      <c r="G1719" s="4">
        <f t="shared" si="26"/>
        <v>9.9999999999944578E-3</v>
      </c>
    </row>
    <row r="1720" spans="1:7" x14ac:dyDescent="0.45">
      <c r="A1720" s="3">
        <v>45425.713692002311</v>
      </c>
      <c r="B1720" s="3">
        <f>A1720-Temp_Hold_Start</f>
        <v>1.9884837893187068E-3</v>
      </c>
      <c r="C1720">
        <v>6.2380000000000004</v>
      </c>
      <c r="D1720">
        <v>2</v>
      </c>
      <c r="E1720">
        <v>668</v>
      </c>
      <c r="F1720">
        <v>36.625</v>
      </c>
      <c r="G1720" s="4">
        <f t="shared" si="26"/>
        <v>-9.9999999999944578E-3</v>
      </c>
    </row>
    <row r="1721" spans="1:7" x14ac:dyDescent="0.45">
      <c r="A1721" s="3">
        <v>45425.713693425925</v>
      </c>
      <c r="B1721" s="3">
        <f>A1721-Temp_Hold_Start</f>
        <v>1.989907403185498E-3</v>
      </c>
      <c r="C1721">
        <v>6.2389999999999999</v>
      </c>
      <c r="D1721">
        <v>2</v>
      </c>
      <c r="E1721">
        <v>668</v>
      </c>
      <c r="F1721">
        <v>36.625</v>
      </c>
      <c r="G1721" s="4">
        <f t="shared" si="26"/>
        <v>9.9999999999944578E-3</v>
      </c>
    </row>
    <row r="1722" spans="1:7" x14ac:dyDescent="0.45">
      <c r="A1722" s="3">
        <v>45425.713694201389</v>
      </c>
      <c r="B1722" s="3">
        <f>A1722-Temp_Hold_Start</f>
        <v>1.99068286747206E-3</v>
      </c>
      <c r="C1722">
        <v>6.24</v>
      </c>
      <c r="D1722">
        <v>2</v>
      </c>
      <c r="E1722">
        <v>668</v>
      </c>
      <c r="F1722">
        <v>36.625</v>
      </c>
      <c r="G1722" s="4">
        <f t="shared" si="26"/>
        <v>1.000000000000334E-2</v>
      </c>
    </row>
    <row r="1723" spans="1:7" x14ac:dyDescent="0.45">
      <c r="A1723" s="3">
        <v>45425.713695694445</v>
      </c>
      <c r="B1723" s="3">
        <f>A1723-Temp_Hold_Start</f>
        <v>1.9921759230783209E-3</v>
      </c>
      <c r="C1723">
        <v>6.24</v>
      </c>
      <c r="D1723">
        <v>2</v>
      </c>
      <c r="E1723">
        <v>668</v>
      </c>
      <c r="F1723">
        <v>36.625</v>
      </c>
      <c r="G1723" s="4">
        <f t="shared" si="26"/>
        <v>0</v>
      </c>
    </row>
    <row r="1724" spans="1:7" x14ac:dyDescent="0.45">
      <c r="A1724" s="3">
        <v>45425.713697013889</v>
      </c>
      <c r="B1724" s="3">
        <f>A1724-Temp_Hold_Start</f>
        <v>1.9934953670599498E-3</v>
      </c>
      <c r="C1724">
        <v>6.24</v>
      </c>
      <c r="D1724">
        <v>2</v>
      </c>
      <c r="E1724">
        <v>668</v>
      </c>
      <c r="F1724">
        <v>36.625</v>
      </c>
      <c r="G1724" s="4">
        <f t="shared" si="26"/>
        <v>0</v>
      </c>
    </row>
    <row r="1725" spans="1:7" x14ac:dyDescent="0.45">
      <c r="A1725" s="3">
        <v>45425.713697905092</v>
      </c>
      <c r="B1725" s="3">
        <f>A1725-Temp_Hold_Start</f>
        <v>1.9943865700042807E-3</v>
      </c>
      <c r="C1725">
        <v>6.2389999999999999</v>
      </c>
      <c r="D1725">
        <v>2</v>
      </c>
      <c r="E1725">
        <v>668</v>
      </c>
      <c r="F1725">
        <v>36.625</v>
      </c>
      <c r="G1725" s="4">
        <f t="shared" si="26"/>
        <v>-1.000000000000334E-2</v>
      </c>
    </row>
    <row r="1726" spans="1:7" x14ac:dyDescent="0.45">
      <c r="A1726" s="3">
        <v>45425.713699224536</v>
      </c>
      <c r="B1726" s="3">
        <f>A1726-Temp_Hold_Start</f>
        <v>1.9957060139859095E-3</v>
      </c>
      <c r="C1726">
        <v>6.2389999999999999</v>
      </c>
      <c r="D1726">
        <v>2</v>
      </c>
      <c r="E1726">
        <v>668</v>
      </c>
      <c r="F1726">
        <v>36.625</v>
      </c>
      <c r="G1726" s="4">
        <f t="shared" si="26"/>
        <v>0</v>
      </c>
    </row>
    <row r="1727" spans="1:7" x14ac:dyDescent="0.45">
      <c r="A1727" s="3">
        <v>45425.713699976855</v>
      </c>
      <c r="B1727" s="3">
        <f>A1727-Temp_Hold_Start</f>
        <v>1.9964583334513009E-3</v>
      </c>
      <c r="C1727">
        <v>6.2389999999999999</v>
      </c>
      <c r="D1727">
        <v>2</v>
      </c>
      <c r="E1727">
        <v>668</v>
      </c>
      <c r="F1727">
        <v>36.625</v>
      </c>
      <c r="G1727" s="4">
        <f t="shared" si="26"/>
        <v>0</v>
      </c>
    </row>
    <row r="1728" spans="1:7" x14ac:dyDescent="0.45">
      <c r="A1728" s="3">
        <v>45425.713701458335</v>
      </c>
      <c r="B1728" s="3">
        <f>A1728-Temp_Hold_Start</f>
        <v>1.9979398130089976E-3</v>
      </c>
      <c r="C1728">
        <v>6.2389999999999999</v>
      </c>
      <c r="D1728">
        <v>2</v>
      </c>
      <c r="E1728">
        <v>668</v>
      </c>
      <c r="F1728">
        <v>36.625</v>
      </c>
      <c r="G1728" s="4">
        <f t="shared" si="26"/>
        <v>0</v>
      </c>
    </row>
    <row r="1729" spans="1:7" x14ac:dyDescent="0.45">
      <c r="A1729" s="3">
        <v>45425.713702858797</v>
      </c>
      <c r="B1729" s="3">
        <f>A1729-Temp_Hold_Start</f>
        <v>1.9993402747786604E-3</v>
      </c>
      <c r="C1729">
        <v>6.2389999999999999</v>
      </c>
      <c r="D1729">
        <v>2</v>
      </c>
      <c r="E1729">
        <v>668</v>
      </c>
      <c r="F1729">
        <v>36.625</v>
      </c>
      <c r="G1729" s="4">
        <f t="shared" si="26"/>
        <v>0</v>
      </c>
    </row>
    <row r="1730" spans="1:7" x14ac:dyDescent="0.45">
      <c r="A1730" s="3">
        <v>45425.71370364583</v>
      </c>
      <c r="B1730" s="3">
        <f>A1730-Temp_Hold_Start</f>
        <v>2.000127307837829E-3</v>
      </c>
      <c r="C1730">
        <v>6.2389999999999999</v>
      </c>
      <c r="D1730">
        <v>2</v>
      </c>
      <c r="E1730">
        <v>668</v>
      </c>
      <c r="F1730">
        <v>36.625</v>
      </c>
      <c r="G1730" s="4">
        <f t="shared" si="26"/>
        <v>0</v>
      </c>
    </row>
    <row r="1731" spans="1:7" x14ac:dyDescent="0.45">
      <c r="A1731" s="3">
        <v>45425.713704988426</v>
      </c>
      <c r="B1731" s="3">
        <f>A1731-Temp_Hold_Start</f>
        <v>2.0014699039165862E-3</v>
      </c>
      <c r="C1731">
        <v>6.2380000000000004</v>
      </c>
      <c r="D1731">
        <v>2</v>
      </c>
      <c r="E1731">
        <v>668</v>
      </c>
      <c r="F1731">
        <v>36.75</v>
      </c>
      <c r="G1731" s="4">
        <f t="shared" si="26"/>
        <v>-9.9999999999944578E-3</v>
      </c>
    </row>
    <row r="1732" spans="1:7" x14ac:dyDescent="0.45">
      <c r="A1732" s="3">
        <v>45425.713706458337</v>
      </c>
      <c r="B1732" s="3">
        <f>A1732-Temp_Hold_Start</f>
        <v>2.0029398147016764E-3</v>
      </c>
      <c r="C1732">
        <v>6.2389999999999999</v>
      </c>
      <c r="D1732">
        <v>2</v>
      </c>
      <c r="E1732">
        <v>668</v>
      </c>
      <c r="F1732">
        <v>36.75</v>
      </c>
      <c r="G1732" s="4">
        <f t="shared" ref="G1732:G1795" si="27">(C1732-C1731)/0.1</f>
        <v>9.9999999999944578E-3</v>
      </c>
    </row>
    <row r="1733" spans="1:7" x14ac:dyDescent="0.45">
      <c r="A1733" s="3">
        <v>45425.71370724537</v>
      </c>
      <c r="B1733" s="3">
        <f>A1733-Temp_Hold_Start</f>
        <v>2.003726847760845E-3</v>
      </c>
      <c r="C1733">
        <v>6.2409999999999997</v>
      </c>
      <c r="D1733">
        <v>2</v>
      </c>
      <c r="E1733">
        <v>668</v>
      </c>
      <c r="F1733">
        <v>36.75</v>
      </c>
      <c r="G1733" s="4">
        <f t="shared" si="27"/>
        <v>1.9999999999997797E-2</v>
      </c>
    </row>
    <row r="1734" spans="1:7" x14ac:dyDescent="0.45">
      <c r="A1734" s="3">
        <v>45425.713708657408</v>
      </c>
      <c r="B1734" s="3">
        <f>A1734-Temp_Hold_Start</f>
        <v>2.0051388855790719E-3</v>
      </c>
      <c r="C1734">
        <v>6.24</v>
      </c>
      <c r="D1734">
        <v>2</v>
      </c>
      <c r="E1734">
        <v>668</v>
      </c>
      <c r="F1734">
        <v>36.75</v>
      </c>
      <c r="G1734" s="4">
        <f t="shared" si="27"/>
        <v>-9.9999999999944578E-3</v>
      </c>
    </row>
    <row r="1735" spans="1:7" x14ac:dyDescent="0.45">
      <c r="A1735" s="3">
        <v>45425.713709421296</v>
      </c>
      <c r="B1735" s="3">
        <f>A1735-Temp_Hold_Start</f>
        <v>2.0059027738170698E-3</v>
      </c>
      <c r="C1735">
        <v>6.2389999999999999</v>
      </c>
      <c r="D1735">
        <v>2</v>
      </c>
      <c r="E1735">
        <v>668</v>
      </c>
      <c r="F1735">
        <v>36.75</v>
      </c>
      <c r="G1735" s="4">
        <f t="shared" si="27"/>
        <v>-1.000000000000334E-2</v>
      </c>
    </row>
    <row r="1736" spans="1:7" x14ac:dyDescent="0.45">
      <c r="A1736" s="3">
        <v>45425.713710925927</v>
      </c>
      <c r="B1736" s="3">
        <f>A1736-Temp_Hold_Start</f>
        <v>2.0074074054718949E-3</v>
      </c>
      <c r="C1736">
        <v>6.2389999999999999</v>
      </c>
      <c r="D1736">
        <v>2</v>
      </c>
      <c r="E1736">
        <v>668</v>
      </c>
      <c r="F1736">
        <v>36.75</v>
      </c>
      <c r="G1736" s="4">
        <f t="shared" si="27"/>
        <v>0</v>
      </c>
    </row>
    <row r="1737" spans="1:7" x14ac:dyDescent="0.45">
      <c r="A1737" s="3">
        <v>45425.713712268516</v>
      </c>
      <c r="B1737" s="3">
        <f>A1737-Temp_Hold_Start</f>
        <v>2.0087499942746945E-3</v>
      </c>
      <c r="C1737">
        <v>6.2380000000000004</v>
      </c>
      <c r="D1737">
        <v>2</v>
      </c>
      <c r="E1737">
        <v>668</v>
      </c>
      <c r="F1737">
        <v>36.75</v>
      </c>
      <c r="G1737" s="4">
        <f t="shared" si="27"/>
        <v>-9.9999999999944578E-3</v>
      </c>
    </row>
    <row r="1738" spans="1:7" x14ac:dyDescent="0.45">
      <c r="A1738" s="3">
        <v>45425.713713101854</v>
      </c>
      <c r="B1738" s="3">
        <f>A1738-Temp_Hold_Start</f>
        <v>2.0095833315281197E-3</v>
      </c>
      <c r="C1738">
        <v>6.2370000000000001</v>
      </c>
      <c r="D1738">
        <v>2</v>
      </c>
      <c r="E1738">
        <v>668</v>
      </c>
      <c r="F1738">
        <v>36.75</v>
      </c>
      <c r="G1738" s="4">
        <f t="shared" si="27"/>
        <v>-1.000000000000334E-2</v>
      </c>
    </row>
    <row r="1739" spans="1:7" x14ac:dyDescent="0.45">
      <c r="A1739" s="3">
        <v>45425.713714409721</v>
      </c>
      <c r="B1739" s="3">
        <f>A1739-Temp_Hold_Start</f>
        <v>2.0108911994611844E-3</v>
      </c>
      <c r="C1739">
        <v>6.2380000000000004</v>
      </c>
      <c r="D1739">
        <v>2</v>
      </c>
      <c r="E1739">
        <v>668</v>
      </c>
      <c r="F1739">
        <v>36.75</v>
      </c>
      <c r="G1739" s="4">
        <f t="shared" si="27"/>
        <v>1.000000000000334E-2</v>
      </c>
    </row>
    <row r="1740" spans="1:7" x14ac:dyDescent="0.45">
      <c r="A1740" s="3">
        <v>45425.713715196762</v>
      </c>
      <c r="B1740" s="3">
        <f>A1740-Temp_Hold_Start</f>
        <v>2.0116782397963107E-3</v>
      </c>
      <c r="C1740">
        <v>6.2389999999999999</v>
      </c>
      <c r="D1740">
        <v>2</v>
      </c>
      <c r="E1740">
        <v>668</v>
      </c>
      <c r="F1740">
        <v>36.75</v>
      </c>
      <c r="G1740" s="4">
        <f t="shared" si="27"/>
        <v>9.9999999999944578E-3</v>
      </c>
    </row>
    <row r="1741" spans="1:7" x14ac:dyDescent="0.45">
      <c r="A1741" s="3">
        <v>45425.713716574071</v>
      </c>
      <c r="B1741" s="3">
        <f>A1741-Temp_Hold_Start</f>
        <v>2.0130555494688451E-3</v>
      </c>
      <c r="C1741">
        <v>6.24</v>
      </c>
      <c r="D1741">
        <v>2</v>
      </c>
      <c r="E1741">
        <v>668</v>
      </c>
      <c r="F1741">
        <v>36.625</v>
      </c>
      <c r="G1741" s="4">
        <f t="shared" si="27"/>
        <v>1.000000000000334E-2</v>
      </c>
    </row>
    <row r="1742" spans="1:7" x14ac:dyDescent="0.45">
      <c r="A1742" s="3">
        <v>45425.713717349536</v>
      </c>
      <c r="B1742" s="3">
        <f>A1742-Temp_Hold_Start</f>
        <v>2.0138310137554072E-3</v>
      </c>
      <c r="C1742">
        <v>6.2380000000000004</v>
      </c>
      <c r="D1742">
        <v>2</v>
      </c>
      <c r="E1742">
        <v>668</v>
      </c>
      <c r="F1742">
        <v>36.625</v>
      </c>
      <c r="G1742" s="4">
        <f t="shared" si="27"/>
        <v>-1.9999999999997797E-2</v>
      </c>
    </row>
    <row r="1743" spans="1:7" x14ac:dyDescent="0.45">
      <c r="A1743" s="3">
        <v>45425.71371880787</v>
      </c>
      <c r="B1743" s="3">
        <f>A1743-Temp_Hold_Start</f>
        <v>2.0152893484919332E-3</v>
      </c>
      <c r="C1743">
        <v>6.2380000000000004</v>
      </c>
      <c r="D1743">
        <v>2</v>
      </c>
      <c r="E1743">
        <v>668</v>
      </c>
      <c r="F1743">
        <v>36.625</v>
      </c>
      <c r="G1743" s="4">
        <f t="shared" si="27"/>
        <v>0</v>
      </c>
    </row>
    <row r="1744" spans="1:7" x14ac:dyDescent="0.45">
      <c r="A1744" s="3">
        <v>45425.713720231484</v>
      </c>
      <c r="B1744" s="3">
        <f>A1744-Temp_Hold_Start</f>
        <v>2.0167129623587243E-3</v>
      </c>
      <c r="C1744">
        <v>6.2389999999999999</v>
      </c>
      <c r="D1744">
        <v>2</v>
      </c>
      <c r="E1744">
        <v>668</v>
      </c>
      <c r="F1744">
        <v>36.75</v>
      </c>
      <c r="G1744" s="4">
        <f t="shared" si="27"/>
        <v>9.9999999999944578E-3</v>
      </c>
    </row>
    <row r="1745" spans="1:7" x14ac:dyDescent="0.45">
      <c r="A1745" s="3">
        <v>45425.713721064814</v>
      </c>
      <c r="B1745" s="3">
        <f>A1745-Temp_Hold_Start</f>
        <v>2.017546292336192E-3</v>
      </c>
      <c r="C1745">
        <v>6.24</v>
      </c>
      <c r="D1745">
        <v>2</v>
      </c>
      <c r="E1745">
        <v>668</v>
      </c>
      <c r="F1745">
        <v>36.75</v>
      </c>
      <c r="G1745" s="4">
        <f t="shared" si="27"/>
        <v>1.000000000000334E-2</v>
      </c>
    </row>
    <row r="1746" spans="1:7" x14ac:dyDescent="0.45">
      <c r="A1746" s="3">
        <v>45425.713722349537</v>
      </c>
      <c r="B1746" s="3">
        <f>A1746-Temp_Hold_Start</f>
        <v>2.018831015448086E-3</v>
      </c>
      <c r="C1746">
        <v>6.2389999999999999</v>
      </c>
      <c r="D1746">
        <v>2</v>
      </c>
      <c r="E1746">
        <v>668</v>
      </c>
      <c r="F1746">
        <v>36.625</v>
      </c>
      <c r="G1746" s="4">
        <f t="shared" si="27"/>
        <v>-1.000000000000334E-2</v>
      </c>
    </row>
    <row r="1747" spans="1:7" x14ac:dyDescent="0.45">
      <c r="A1747" s="3">
        <v>45425.713723831017</v>
      </c>
      <c r="B1747" s="3">
        <f>A1747-Temp_Hold_Start</f>
        <v>2.0203124950057827E-3</v>
      </c>
      <c r="C1747">
        <v>6.2389999999999999</v>
      </c>
      <c r="D1747">
        <v>2</v>
      </c>
      <c r="E1747">
        <v>668</v>
      </c>
      <c r="F1747">
        <v>36.625</v>
      </c>
      <c r="G1747" s="4">
        <f t="shared" si="27"/>
        <v>0</v>
      </c>
    </row>
    <row r="1748" spans="1:7" x14ac:dyDescent="0.45">
      <c r="A1748" s="3">
        <v>45425.71372457176</v>
      </c>
      <c r="B1748" s="3">
        <f>A1748-Temp_Hold_Start</f>
        <v>2.0210532384226099E-3</v>
      </c>
      <c r="C1748">
        <v>6.2389999999999999</v>
      </c>
      <c r="D1748">
        <v>2</v>
      </c>
      <c r="E1748">
        <v>668</v>
      </c>
      <c r="F1748">
        <v>36.625</v>
      </c>
      <c r="G1748" s="4">
        <f t="shared" si="27"/>
        <v>0</v>
      </c>
    </row>
    <row r="1749" spans="1:7" x14ac:dyDescent="0.45">
      <c r="A1749" s="3">
        <v>45425.713726006943</v>
      </c>
      <c r="B1749" s="3">
        <f>A1749-Temp_Hold_Start</f>
        <v>2.0224884210620075E-3</v>
      </c>
      <c r="C1749">
        <v>6.2389999999999999</v>
      </c>
      <c r="D1749">
        <v>2</v>
      </c>
      <c r="E1749">
        <v>668</v>
      </c>
      <c r="F1749">
        <v>36.625</v>
      </c>
      <c r="G1749" s="4">
        <f t="shared" si="27"/>
        <v>0</v>
      </c>
    </row>
    <row r="1750" spans="1:7" x14ac:dyDescent="0.45">
      <c r="A1750" s="3">
        <v>45425.713726689813</v>
      </c>
      <c r="B1750" s="3">
        <f>A1750-Temp_Hold_Start</f>
        <v>2.0231712915119715E-3</v>
      </c>
      <c r="C1750">
        <v>6.2389999999999999</v>
      </c>
      <c r="D1750">
        <v>2</v>
      </c>
      <c r="E1750">
        <v>668</v>
      </c>
      <c r="F1750">
        <v>36.625</v>
      </c>
      <c r="G1750" s="4">
        <f t="shared" si="27"/>
        <v>0</v>
      </c>
    </row>
    <row r="1751" spans="1:7" x14ac:dyDescent="0.45">
      <c r="A1751" s="3">
        <v>45425.713728240742</v>
      </c>
      <c r="B1751" s="3">
        <f>A1751-Temp_Hold_Start</f>
        <v>2.0247222200850956E-3</v>
      </c>
      <c r="C1751">
        <v>6.24</v>
      </c>
      <c r="D1751">
        <v>2</v>
      </c>
      <c r="E1751">
        <v>668</v>
      </c>
      <c r="F1751">
        <v>36.625</v>
      </c>
      <c r="G1751" s="4">
        <f t="shared" si="27"/>
        <v>1.000000000000334E-2</v>
      </c>
    </row>
    <row r="1752" spans="1:7" x14ac:dyDescent="0.45">
      <c r="A1752" s="3">
        <v>45425.713729687501</v>
      </c>
      <c r="B1752" s="3">
        <f>A1752-Temp_Hold_Start</f>
        <v>2.0261689787730575E-3</v>
      </c>
      <c r="C1752">
        <v>6.24</v>
      </c>
      <c r="D1752">
        <v>2</v>
      </c>
      <c r="E1752">
        <v>668</v>
      </c>
      <c r="F1752">
        <v>36.625</v>
      </c>
      <c r="G1752" s="4">
        <f t="shared" si="27"/>
        <v>0</v>
      </c>
    </row>
    <row r="1753" spans="1:7" x14ac:dyDescent="0.45">
      <c r="A1753" s="3">
        <v>45425.713730416668</v>
      </c>
      <c r="B1753" s="3">
        <f>A1753-Temp_Hold_Start</f>
        <v>2.0268981461413205E-3</v>
      </c>
      <c r="C1753">
        <v>6.24</v>
      </c>
      <c r="D1753">
        <v>2</v>
      </c>
      <c r="E1753">
        <v>668</v>
      </c>
      <c r="F1753">
        <v>36.625</v>
      </c>
      <c r="G1753" s="4">
        <f t="shared" si="27"/>
        <v>0</v>
      </c>
    </row>
    <row r="1754" spans="1:7" x14ac:dyDescent="0.45">
      <c r="A1754" s="3">
        <v>45425.713731770833</v>
      </c>
      <c r="B1754" s="3">
        <f>A1754-Temp_Hold_Start</f>
        <v>2.0282523109926842E-3</v>
      </c>
      <c r="C1754">
        <v>6.24</v>
      </c>
      <c r="D1754">
        <v>2</v>
      </c>
      <c r="E1754">
        <v>668</v>
      </c>
      <c r="F1754">
        <v>36.75</v>
      </c>
      <c r="G1754" s="4">
        <f t="shared" si="27"/>
        <v>0</v>
      </c>
    </row>
    <row r="1755" spans="1:7" x14ac:dyDescent="0.45">
      <c r="A1755" s="3">
        <v>45425.713732534721</v>
      </c>
      <c r="B1755" s="3">
        <f>A1755-Temp_Hold_Start</f>
        <v>2.0290161992306821E-3</v>
      </c>
      <c r="C1755">
        <v>6.24</v>
      </c>
      <c r="D1755">
        <v>2</v>
      </c>
      <c r="E1755">
        <v>668</v>
      </c>
      <c r="F1755">
        <v>36.75</v>
      </c>
      <c r="G1755" s="4">
        <f t="shared" si="27"/>
        <v>0</v>
      </c>
    </row>
    <row r="1756" spans="1:7" x14ac:dyDescent="0.45">
      <c r="A1756" s="3">
        <v>45425.713733946759</v>
      </c>
      <c r="B1756" s="3">
        <f>A1756-Temp_Hold_Start</f>
        <v>2.0304282370489091E-3</v>
      </c>
      <c r="C1756">
        <v>6.24</v>
      </c>
      <c r="D1756">
        <v>2</v>
      </c>
      <c r="E1756">
        <v>668</v>
      </c>
      <c r="F1756">
        <v>36.75</v>
      </c>
      <c r="G1756" s="4">
        <f t="shared" si="27"/>
        <v>0</v>
      </c>
    </row>
    <row r="1757" spans="1:7" x14ac:dyDescent="0.45">
      <c r="A1757" s="3">
        <v>45425.713735474535</v>
      </c>
      <c r="B1757" s="3">
        <f>A1757-Temp_Hold_Start</f>
        <v>2.0319560135249048E-3</v>
      </c>
      <c r="C1757">
        <v>6.2389999999999999</v>
      </c>
      <c r="D1757">
        <v>2</v>
      </c>
      <c r="E1757">
        <v>668</v>
      </c>
      <c r="F1757">
        <v>36.625</v>
      </c>
      <c r="G1757" s="4">
        <f t="shared" si="27"/>
        <v>-1.000000000000334E-2</v>
      </c>
    </row>
    <row r="1758" spans="1:7" x14ac:dyDescent="0.45">
      <c r="A1758" s="3">
        <v>45425.71373614583</v>
      </c>
      <c r="B1758" s="3">
        <f>A1758-Temp_Hold_Start</f>
        <v>2.0326273079263046E-3</v>
      </c>
      <c r="C1758">
        <v>6.2389999999999999</v>
      </c>
      <c r="D1758">
        <v>2</v>
      </c>
      <c r="E1758">
        <v>669</v>
      </c>
      <c r="F1758">
        <v>36.625</v>
      </c>
      <c r="G1758" s="4">
        <f t="shared" si="27"/>
        <v>0</v>
      </c>
    </row>
    <row r="1759" spans="1:7" x14ac:dyDescent="0.45">
      <c r="A1759" s="3">
        <v>45425.713737013888</v>
      </c>
      <c r="B1759" s="3">
        <f>A1759-Temp_Hold_Start</f>
        <v>2.0334953660494648E-3</v>
      </c>
      <c r="C1759">
        <v>6.2389999999999999</v>
      </c>
      <c r="D1759">
        <v>2</v>
      </c>
      <c r="E1759">
        <v>669</v>
      </c>
      <c r="F1759">
        <v>36.625</v>
      </c>
      <c r="G1759" s="4">
        <f t="shared" si="27"/>
        <v>0</v>
      </c>
    </row>
    <row r="1760" spans="1:7" x14ac:dyDescent="0.45">
      <c r="A1760" s="3">
        <v>45425.71373851852</v>
      </c>
      <c r="B1760" s="3">
        <f>A1760-Temp_Hold_Start</f>
        <v>2.0349999977042899E-3</v>
      </c>
      <c r="C1760">
        <v>6.2380000000000004</v>
      </c>
      <c r="D1760">
        <v>2</v>
      </c>
      <c r="E1760">
        <v>668</v>
      </c>
      <c r="F1760">
        <v>36.625</v>
      </c>
      <c r="G1760" s="4">
        <f t="shared" si="27"/>
        <v>-9.9999999999944578E-3</v>
      </c>
    </row>
    <row r="1761" spans="1:7" x14ac:dyDescent="0.45">
      <c r="A1761" s="3">
        <v>45425.713740046296</v>
      </c>
      <c r="B1761" s="3">
        <f>A1761-Temp_Hold_Start</f>
        <v>2.0365277741802856E-3</v>
      </c>
      <c r="C1761">
        <v>6.2380000000000004</v>
      </c>
      <c r="D1761">
        <v>2</v>
      </c>
      <c r="E1761">
        <v>668</v>
      </c>
      <c r="F1761">
        <v>36.625</v>
      </c>
      <c r="G1761" s="4">
        <f t="shared" si="27"/>
        <v>0</v>
      </c>
    </row>
    <row r="1762" spans="1:7" x14ac:dyDescent="0.45">
      <c r="A1762" s="3">
        <v>45425.71374068287</v>
      </c>
      <c r="B1762" s="3">
        <f>A1762-Temp_Hold_Start</f>
        <v>2.0371643477119505E-3</v>
      </c>
      <c r="C1762">
        <v>6.2380000000000004</v>
      </c>
      <c r="D1762">
        <v>2</v>
      </c>
      <c r="E1762">
        <v>668</v>
      </c>
      <c r="F1762">
        <v>36.625</v>
      </c>
      <c r="G1762" s="4">
        <f t="shared" si="27"/>
        <v>0</v>
      </c>
    </row>
    <row r="1763" spans="1:7" x14ac:dyDescent="0.45">
      <c r="A1763" s="3">
        <v>45425.713742083331</v>
      </c>
      <c r="B1763" s="3">
        <f>A1763-Temp_Hold_Start</f>
        <v>2.0385648094816133E-3</v>
      </c>
      <c r="C1763">
        <v>6.2380000000000004</v>
      </c>
      <c r="D1763">
        <v>2</v>
      </c>
      <c r="E1763">
        <v>668</v>
      </c>
      <c r="F1763">
        <v>36.625</v>
      </c>
      <c r="G1763" s="4">
        <f t="shared" si="27"/>
        <v>0</v>
      </c>
    </row>
    <row r="1764" spans="1:7" x14ac:dyDescent="0.45">
      <c r="A1764" s="3">
        <v>45425.713743587963</v>
      </c>
      <c r="B1764" s="3">
        <f>A1764-Temp_Hold_Start</f>
        <v>2.0400694411364384E-3</v>
      </c>
      <c r="C1764">
        <v>6.2409999999999997</v>
      </c>
      <c r="D1764">
        <v>2</v>
      </c>
      <c r="E1764">
        <v>669</v>
      </c>
      <c r="F1764">
        <v>36.625</v>
      </c>
      <c r="G1764" s="4">
        <f t="shared" si="27"/>
        <v>2.9999999999992255E-2</v>
      </c>
    </row>
    <row r="1765" spans="1:7" x14ac:dyDescent="0.45">
      <c r="A1765" s="3">
        <v>45425.713744293978</v>
      </c>
      <c r="B1765" s="3">
        <f>A1765-Temp_Hold_Start</f>
        <v>2.0407754564075731E-3</v>
      </c>
      <c r="C1765">
        <v>6.2409999999999997</v>
      </c>
      <c r="D1765">
        <v>2</v>
      </c>
      <c r="E1765">
        <v>669</v>
      </c>
      <c r="F1765">
        <v>36.625</v>
      </c>
      <c r="G1765" s="4">
        <f t="shared" si="27"/>
        <v>0</v>
      </c>
    </row>
    <row r="1766" spans="1:7" x14ac:dyDescent="0.45">
      <c r="A1766" s="3">
        <v>45425.713745694447</v>
      </c>
      <c r="B1766" s="3">
        <f>A1766-Temp_Hold_Start</f>
        <v>2.0421759254531935E-3</v>
      </c>
      <c r="C1766">
        <v>6.24</v>
      </c>
      <c r="D1766">
        <v>2</v>
      </c>
      <c r="E1766">
        <v>668</v>
      </c>
      <c r="F1766">
        <v>36.625</v>
      </c>
      <c r="G1766" s="4">
        <f t="shared" si="27"/>
        <v>-9.9999999999944578E-3</v>
      </c>
    </row>
    <row r="1767" spans="1:7" x14ac:dyDescent="0.45">
      <c r="A1767" s="3">
        <v>45425.71374648148</v>
      </c>
      <c r="B1767" s="3">
        <f>A1767-Temp_Hold_Start</f>
        <v>2.0429629585123621E-3</v>
      </c>
      <c r="C1767">
        <v>6.2380000000000004</v>
      </c>
      <c r="D1767">
        <v>2</v>
      </c>
      <c r="E1767">
        <v>668</v>
      </c>
      <c r="F1767">
        <v>36.75</v>
      </c>
      <c r="G1767" s="4">
        <f t="shared" si="27"/>
        <v>-1.9999999999997797E-2</v>
      </c>
    </row>
    <row r="1768" spans="1:7" x14ac:dyDescent="0.45">
      <c r="A1768" s="3">
        <v>45425.713747928239</v>
      </c>
      <c r="B1768" s="3">
        <f>A1768-Temp_Hold_Start</f>
        <v>2.0444097172003239E-3</v>
      </c>
      <c r="C1768">
        <v>6.2380000000000004</v>
      </c>
      <c r="D1768">
        <v>2</v>
      </c>
      <c r="E1768">
        <v>668</v>
      </c>
      <c r="F1768">
        <v>36.75</v>
      </c>
      <c r="G1768" s="4">
        <f t="shared" si="27"/>
        <v>0</v>
      </c>
    </row>
    <row r="1769" spans="1:7" x14ac:dyDescent="0.45">
      <c r="A1769" s="3">
        <v>45425.713749456016</v>
      </c>
      <c r="B1769" s="3">
        <f>A1769-Temp_Hold_Start</f>
        <v>2.0459374936763197E-3</v>
      </c>
      <c r="C1769">
        <v>6.2380000000000004</v>
      </c>
      <c r="D1769">
        <v>2</v>
      </c>
      <c r="E1769">
        <v>668</v>
      </c>
      <c r="F1769">
        <v>36.75</v>
      </c>
      <c r="G1769" s="4">
        <f t="shared" si="27"/>
        <v>0</v>
      </c>
    </row>
    <row r="1770" spans="1:7" x14ac:dyDescent="0.45">
      <c r="A1770" s="3">
        <v>45425.713750104165</v>
      </c>
      <c r="B1770" s="3">
        <f>A1770-Temp_Hold_Start</f>
        <v>2.0465856432565488E-3</v>
      </c>
      <c r="C1770">
        <v>6.24</v>
      </c>
      <c r="D1770">
        <v>2</v>
      </c>
      <c r="E1770">
        <v>668</v>
      </c>
      <c r="F1770">
        <v>36.75</v>
      </c>
      <c r="G1770" s="4">
        <f t="shared" si="27"/>
        <v>1.9999999999997797E-2</v>
      </c>
    </row>
    <row r="1771" spans="1:7" x14ac:dyDescent="0.45">
      <c r="A1771" s="3">
        <v>45425.713751516203</v>
      </c>
      <c r="B1771" s="3">
        <f>A1771-Temp_Hold_Start</f>
        <v>2.0479976810747758E-3</v>
      </c>
      <c r="C1771">
        <v>6.24</v>
      </c>
      <c r="D1771">
        <v>2</v>
      </c>
      <c r="E1771">
        <v>668</v>
      </c>
      <c r="F1771">
        <v>36.75</v>
      </c>
      <c r="G1771" s="4">
        <f t="shared" si="27"/>
        <v>0</v>
      </c>
    </row>
    <row r="1772" spans="1:7" x14ac:dyDescent="0.45">
      <c r="A1772" s="3">
        <v>45425.71375221065</v>
      </c>
      <c r="B1772" s="3">
        <f>A1772-Temp_Hold_Start</f>
        <v>2.0486921275733039E-3</v>
      </c>
      <c r="C1772">
        <v>6.2389999999999999</v>
      </c>
      <c r="D1772">
        <v>2</v>
      </c>
      <c r="E1772">
        <v>668</v>
      </c>
      <c r="F1772">
        <v>36.75</v>
      </c>
      <c r="G1772" s="4">
        <f t="shared" si="27"/>
        <v>-1.000000000000334E-2</v>
      </c>
    </row>
    <row r="1773" spans="1:7" x14ac:dyDescent="0.45">
      <c r="A1773" s="3">
        <v>45425.713753657408</v>
      </c>
      <c r="B1773" s="3">
        <f>A1773-Temp_Hold_Start</f>
        <v>2.0501388862612657E-3</v>
      </c>
      <c r="C1773">
        <v>6.2380000000000004</v>
      </c>
      <c r="D1773">
        <v>2</v>
      </c>
      <c r="E1773">
        <v>669</v>
      </c>
      <c r="F1773">
        <v>36.75</v>
      </c>
      <c r="G1773" s="4">
        <f t="shared" si="27"/>
        <v>-9.9999999999944578E-3</v>
      </c>
    </row>
    <row r="1774" spans="1:7" x14ac:dyDescent="0.45">
      <c r="A1774" s="3">
        <v>45425.713754386576</v>
      </c>
      <c r="B1774" s="3">
        <f>A1774-Temp_Hold_Start</f>
        <v>2.0508680536295287E-3</v>
      </c>
      <c r="C1774">
        <v>6.2380000000000004</v>
      </c>
      <c r="D1774">
        <v>2</v>
      </c>
      <c r="E1774">
        <v>669</v>
      </c>
      <c r="F1774">
        <v>36.75</v>
      </c>
      <c r="G1774" s="4">
        <f t="shared" si="27"/>
        <v>0</v>
      </c>
    </row>
    <row r="1775" spans="1:7" x14ac:dyDescent="0.45">
      <c r="A1775" s="3">
        <v>45425.713755949073</v>
      </c>
      <c r="B1775" s="3">
        <f>A1775-Temp_Hold_Start</f>
        <v>2.0524305509752594E-3</v>
      </c>
      <c r="C1775">
        <v>6.2389999999999999</v>
      </c>
      <c r="D1775">
        <v>2</v>
      </c>
      <c r="E1775">
        <v>669</v>
      </c>
      <c r="F1775">
        <v>36.75</v>
      </c>
      <c r="G1775" s="4">
        <f t="shared" si="27"/>
        <v>9.9999999999944578E-3</v>
      </c>
    </row>
    <row r="1776" spans="1:7" x14ac:dyDescent="0.45">
      <c r="A1776" s="3">
        <v>45425.713757361111</v>
      </c>
      <c r="B1776" s="3">
        <f>A1776-Temp_Hold_Start</f>
        <v>2.0538425887934864E-3</v>
      </c>
      <c r="C1776">
        <v>6.24</v>
      </c>
      <c r="D1776">
        <v>2</v>
      </c>
      <c r="E1776">
        <v>669</v>
      </c>
      <c r="F1776">
        <v>36.625</v>
      </c>
      <c r="G1776" s="4">
        <f t="shared" si="27"/>
        <v>1.000000000000334E-2</v>
      </c>
    </row>
    <row r="1777" spans="1:7" x14ac:dyDescent="0.45">
      <c r="A1777" s="3">
        <v>45425.713758113423</v>
      </c>
      <c r="B1777" s="3">
        <f>A1777-Temp_Hold_Start</f>
        <v>2.0545949009829201E-3</v>
      </c>
      <c r="C1777">
        <v>6.24</v>
      </c>
      <c r="D1777">
        <v>2</v>
      </c>
      <c r="E1777">
        <v>669</v>
      </c>
      <c r="F1777">
        <v>36.625</v>
      </c>
      <c r="G1777" s="4">
        <f t="shared" si="27"/>
        <v>0</v>
      </c>
    </row>
    <row r="1778" spans="1:7" x14ac:dyDescent="0.45">
      <c r="A1778" s="3">
        <v>45425.71375949074</v>
      </c>
      <c r="B1778" s="3">
        <f>A1778-Temp_Hold_Start</f>
        <v>2.0559722179314122E-3</v>
      </c>
      <c r="C1778">
        <v>6.24</v>
      </c>
      <c r="D1778">
        <v>2</v>
      </c>
      <c r="E1778">
        <v>669</v>
      </c>
      <c r="F1778">
        <v>36.625</v>
      </c>
      <c r="G1778" s="4">
        <f t="shared" si="27"/>
        <v>0</v>
      </c>
    </row>
    <row r="1779" spans="1:7" x14ac:dyDescent="0.45">
      <c r="A1779" s="3">
        <v>45425.713760150466</v>
      </c>
      <c r="B1779" s="3">
        <f>A1779-Temp_Hold_Start</f>
        <v>2.0566319435602054E-3</v>
      </c>
      <c r="C1779">
        <v>6.2389999999999999</v>
      </c>
      <c r="D1779">
        <v>2</v>
      </c>
      <c r="E1779">
        <v>669</v>
      </c>
      <c r="F1779">
        <v>36.625</v>
      </c>
      <c r="G1779" s="4">
        <f t="shared" si="27"/>
        <v>-1.000000000000334E-2</v>
      </c>
    </row>
    <row r="1780" spans="1:7" x14ac:dyDescent="0.45">
      <c r="A1780" s="3">
        <v>45425.713761701387</v>
      </c>
      <c r="B1780" s="3">
        <f>A1780-Temp_Hold_Start</f>
        <v>2.0581828648573719E-3</v>
      </c>
      <c r="C1780">
        <v>6.24</v>
      </c>
      <c r="D1780">
        <v>2</v>
      </c>
      <c r="E1780">
        <v>669</v>
      </c>
      <c r="F1780">
        <v>36.75</v>
      </c>
      <c r="G1780" s="4">
        <f t="shared" si="27"/>
        <v>1.000000000000334E-2</v>
      </c>
    </row>
    <row r="1781" spans="1:7" x14ac:dyDescent="0.45">
      <c r="A1781" s="3">
        <v>45425.713763159722</v>
      </c>
      <c r="B1781" s="3">
        <f>A1781-Temp_Hold_Start</f>
        <v>2.0596411995938979E-3</v>
      </c>
      <c r="C1781">
        <v>6.2389999999999999</v>
      </c>
      <c r="D1781">
        <v>2</v>
      </c>
      <c r="E1781">
        <v>669</v>
      </c>
      <c r="F1781">
        <v>36.75</v>
      </c>
      <c r="G1781" s="4">
        <f t="shared" si="27"/>
        <v>-1.000000000000334E-2</v>
      </c>
    </row>
    <row r="1782" spans="1:7" x14ac:dyDescent="0.45">
      <c r="A1782" s="3">
        <v>45425.713763888889</v>
      </c>
      <c r="B1782" s="3">
        <f>A1782-Temp_Hold_Start</f>
        <v>2.0603703669621609E-3</v>
      </c>
      <c r="C1782">
        <v>6.2380000000000004</v>
      </c>
      <c r="D1782">
        <v>2</v>
      </c>
      <c r="E1782">
        <v>669</v>
      </c>
      <c r="F1782">
        <v>36.75</v>
      </c>
      <c r="G1782" s="4">
        <f t="shared" si="27"/>
        <v>-9.9999999999944578E-3</v>
      </c>
    </row>
    <row r="1783" spans="1:7" x14ac:dyDescent="0.45">
      <c r="A1783" s="3">
        <v>45425.7137653588</v>
      </c>
      <c r="B1783" s="3">
        <f>A1783-Temp_Hold_Start</f>
        <v>2.0618402777472511E-3</v>
      </c>
      <c r="C1783">
        <v>6.2389999999999999</v>
      </c>
      <c r="D1783">
        <v>2</v>
      </c>
      <c r="E1783">
        <v>669</v>
      </c>
      <c r="F1783">
        <v>36.625</v>
      </c>
      <c r="G1783" s="4">
        <f t="shared" si="27"/>
        <v>9.9999999999944578E-3</v>
      </c>
    </row>
    <row r="1784" spans="1:7" x14ac:dyDescent="0.45">
      <c r="A1784" s="3">
        <v>45425.7137659375</v>
      </c>
      <c r="B1784" s="3">
        <f>A1784-Temp_Hold_Start</f>
        <v>2.0624189783120528E-3</v>
      </c>
      <c r="C1784">
        <v>6.24</v>
      </c>
      <c r="D1784">
        <v>2</v>
      </c>
      <c r="E1784">
        <v>669</v>
      </c>
      <c r="F1784">
        <v>36.625</v>
      </c>
      <c r="G1784" s="4">
        <f t="shared" si="27"/>
        <v>1.000000000000334E-2</v>
      </c>
    </row>
    <row r="1785" spans="1:7" x14ac:dyDescent="0.45">
      <c r="A1785" s="3">
        <v>45425.713767395835</v>
      </c>
      <c r="B1785" s="3">
        <f>A1785-Temp_Hold_Start</f>
        <v>2.0638773130485788E-3</v>
      </c>
      <c r="C1785">
        <v>6.2389999999999999</v>
      </c>
      <c r="D1785">
        <v>2</v>
      </c>
      <c r="E1785">
        <v>669</v>
      </c>
      <c r="F1785">
        <v>36.625</v>
      </c>
      <c r="G1785" s="4">
        <f t="shared" si="27"/>
        <v>-1.000000000000334E-2</v>
      </c>
    </row>
    <row r="1786" spans="1:7" x14ac:dyDescent="0.45">
      <c r="A1786" s="3">
        <v>45425.713768981484</v>
      </c>
      <c r="B1786" s="3">
        <f>A1786-Temp_Hold_Start</f>
        <v>2.0654629624914378E-3</v>
      </c>
      <c r="C1786">
        <v>6.24</v>
      </c>
      <c r="D1786">
        <v>2</v>
      </c>
      <c r="E1786">
        <v>669</v>
      </c>
      <c r="F1786">
        <v>36.625</v>
      </c>
      <c r="G1786" s="4">
        <f t="shared" si="27"/>
        <v>1.000000000000334E-2</v>
      </c>
    </row>
    <row r="1787" spans="1:7" x14ac:dyDescent="0.45">
      <c r="A1787" s="3">
        <v>45425.713769664355</v>
      </c>
      <c r="B1787" s="3">
        <f>A1787-Temp_Hold_Start</f>
        <v>2.0661458329414017E-3</v>
      </c>
      <c r="C1787">
        <v>6.2409999999999997</v>
      </c>
      <c r="D1787">
        <v>2</v>
      </c>
      <c r="E1787">
        <v>669</v>
      </c>
      <c r="F1787">
        <v>36.625</v>
      </c>
      <c r="G1787" s="4">
        <f t="shared" si="27"/>
        <v>9.9999999999944578E-3</v>
      </c>
    </row>
    <row r="1788" spans="1:7" x14ac:dyDescent="0.45">
      <c r="A1788" s="3">
        <v>45425.713771053241</v>
      </c>
      <c r="B1788" s="3">
        <f>A1788-Temp_Hold_Start</f>
        <v>2.0675347186625004E-3</v>
      </c>
      <c r="C1788">
        <v>6.2409999999999997</v>
      </c>
      <c r="D1788">
        <v>2</v>
      </c>
      <c r="E1788">
        <v>669</v>
      </c>
      <c r="F1788">
        <v>36.625</v>
      </c>
      <c r="G1788" s="4">
        <f t="shared" si="27"/>
        <v>0</v>
      </c>
    </row>
    <row r="1789" spans="1:7" x14ac:dyDescent="0.45">
      <c r="A1789" s="3">
        <v>45425.713771770832</v>
      </c>
      <c r="B1789" s="3">
        <f>A1789-Temp_Hold_Start</f>
        <v>2.0682523099821992E-3</v>
      </c>
      <c r="C1789">
        <v>6.24</v>
      </c>
      <c r="D1789">
        <v>2</v>
      </c>
      <c r="E1789">
        <v>669</v>
      </c>
      <c r="F1789">
        <v>36.625</v>
      </c>
      <c r="G1789" s="4">
        <f t="shared" si="27"/>
        <v>-9.9999999999944578E-3</v>
      </c>
    </row>
    <row r="1790" spans="1:7" x14ac:dyDescent="0.45">
      <c r="A1790" s="3">
        <v>45425.713773194446</v>
      </c>
      <c r="B1790" s="3">
        <f>A1790-Temp_Hold_Start</f>
        <v>2.0696759238489904E-3</v>
      </c>
      <c r="C1790">
        <v>6.2389999999999999</v>
      </c>
      <c r="D1790">
        <v>2</v>
      </c>
      <c r="E1790">
        <v>669</v>
      </c>
      <c r="F1790">
        <v>36.75</v>
      </c>
      <c r="G1790" s="4">
        <f t="shared" si="27"/>
        <v>-1.000000000000334E-2</v>
      </c>
    </row>
    <row r="1791" spans="1:7" x14ac:dyDescent="0.45">
      <c r="A1791" s="3">
        <v>45425.713774629628</v>
      </c>
      <c r="B1791" s="3">
        <f>A1791-Temp_Hold_Start</f>
        <v>2.071111106488388E-3</v>
      </c>
      <c r="C1791">
        <v>6.2389999999999999</v>
      </c>
      <c r="D1791">
        <v>2</v>
      </c>
      <c r="E1791">
        <v>669</v>
      </c>
      <c r="F1791">
        <v>36.75</v>
      </c>
      <c r="G1791" s="4">
        <f t="shared" si="27"/>
        <v>0</v>
      </c>
    </row>
    <row r="1792" spans="1:7" x14ac:dyDescent="0.45">
      <c r="A1792" s="3">
        <v>45425.713775358796</v>
      </c>
      <c r="B1792" s="3">
        <f>A1792-Temp_Hold_Start</f>
        <v>2.071840273856651E-3</v>
      </c>
      <c r="C1792">
        <v>6.24</v>
      </c>
      <c r="D1792">
        <v>2</v>
      </c>
      <c r="E1792">
        <v>669</v>
      </c>
      <c r="F1792">
        <v>36.75</v>
      </c>
      <c r="G1792" s="4">
        <f t="shared" si="27"/>
        <v>1.000000000000334E-2</v>
      </c>
    </row>
    <row r="1793" spans="1:7" x14ac:dyDescent="0.45">
      <c r="A1793" s="3">
        <v>45425.713776909724</v>
      </c>
      <c r="B1793" s="3">
        <f>A1793-Temp_Hold_Start</f>
        <v>2.0733912024297751E-3</v>
      </c>
      <c r="C1793">
        <v>6.24</v>
      </c>
      <c r="D1793">
        <v>2</v>
      </c>
      <c r="E1793">
        <v>669</v>
      </c>
      <c r="F1793">
        <v>36.625</v>
      </c>
      <c r="G1793" s="4">
        <f t="shared" si="27"/>
        <v>0</v>
      </c>
    </row>
    <row r="1794" spans="1:7" x14ac:dyDescent="0.45">
      <c r="A1794" s="3">
        <v>45425.713777581019</v>
      </c>
      <c r="B1794" s="3">
        <f>A1794-Temp_Hold_Start</f>
        <v>2.0740624968311749E-3</v>
      </c>
      <c r="C1794">
        <v>6.24</v>
      </c>
      <c r="D1794">
        <v>2</v>
      </c>
      <c r="E1794">
        <v>669</v>
      </c>
      <c r="F1794">
        <v>36.625</v>
      </c>
      <c r="G1794" s="4">
        <f t="shared" si="27"/>
        <v>0</v>
      </c>
    </row>
    <row r="1795" spans="1:7" x14ac:dyDescent="0.45">
      <c r="A1795" s="3">
        <v>45425.713779004633</v>
      </c>
      <c r="B1795" s="3">
        <f>A1795-Temp_Hold_Start</f>
        <v>2.0754861106979661E-3</v>
      </c>
      <c r="C1795">
        <v>6.24</v>
      </c>
      <c r="D1795">
        <v>2</v>
      </c>
      <c r="E1795">
        <v>669</v>
      </c>
      <c r="F1795">
        <v>36.625</v>
      </c>
      <c r="G1795" s="4">
        <f t="shared" si="27"/>
        <v>0</v>
      </c>
    </row>
    <row r="1796" spans="1:7" x14ac:dyDescent="0.45">
      <c r="A1796" s="3">
        <v>45425.713780428239</v>
      </c>
      <c r="B1796" s="3">
        <f>A1796-Temp_Hold_Start</f>
        <v>2.0769097172887996E-3</v>
      </c>
      <c r="C1796">
        <v>6.2409999999999997</v>
      </c>
      <c r="D1796">
        <v>2</v>
      </c>
      <c r="E1796">
        <v>669</v>
      </c>
      <c r="F1796">
        <v>36.75</v>
      </c>
      <c r="G1796" s="4">
        <f t="shared" ref="G1796:G1859" si="28">(C1796-C1795)/0.1</f>
        <v>9.9999999999944578E-3</v>
      </c>
    </row>
    <row r="1797" spans="1:7" x14ac:dyDescent="0.45">
      <c r="A1797" s="3">
        <v>45425.713781226848</v>
      </c>
      <c r="B1797" s="3">
        <f>A1797-Temp_Hold_Start</f>
        <v>2.0777083263965324E-3</v>
      </c>
      <c r="C1797">
        <v>6.24</v>
      </c>
      <c r="D1797">
        <v>2</v>
      </c>
      <c r="E1797">
        <v>669</v>
      </c>
      <c r="F1797">
        <v>36.75</v>
      </c>
      <c r="G1797" s="4">
        <f t="shared" si="28"/>
        <v>-9.9999999999944578E-3</v>
      </c>
    </row>
    <row r="1798" spans="1:7" x14ac:dyDescent="0.45">
      <c r="A1798" s="3">
        <v>45425.713782685183</v>
      </c>
      <c r="B1798" s="3">
        <f>A1798-Temp_Hold_Start</f>
        <v>2.0791666611330584E-3</v>
      </c>
      <c r="C1798">
        <v>6.24</v>
      </c>
      <c r="D1798">
        <v>2</v>
      </c>
      <c r="E1798">
        <v>669</v>
      </c>
      <c r="F1798">
        <v>36.75</v>
      </c>
      <c r="G1798" s="4">
        <f t="shared" si="28"/>
        <v>0</v>
      </c>
    </row>
    <row r="1799" spans="1:7" x14ac:dyDescent="0.45">
      <c r="A1799" s="3">
        <v>45425.71378337963</v>
      </c>
      <c r="B1799" s="3">
        <f>A1799-Temp_Hold_Start</f>
        <v>2.0798611076315865E-3</v>
      </c>
      <c r="C1799">
        <v>6.24</v>
      </c>
      <c r="D1799">
        <v>2</v>
      </c>
      <c r="E1799">
        <v>669</v>
      </c>
      <c r="F1799">
        <v>36.75</v>
      </c>
      <c r="G1799" s="4">
        <f t="shared" si="28"/>
        <v>0</v>
      </c>
    </row>
    <row r="1800" spans="1:7" x14ac:dyDescent="0.45">
      <c r="A1800" s="3">
        <v>45425.713784780091</v>
      </c>
      <c r="B1800" s="3">
        <f>A1800-Temp_Hold_Start</f>
        <v>2.0812615694012493E-3</v>
      </c>
      <c r="C1800">
        <v>6.24</v>
      </c>
      <c r="D1800">
        <v>2</v>
      </c>
      <c r="E1800">
        <v>669</v>
      </c>
      <c r="F1800">
        <v>36.625</v>
      </c>
      <c r="G1800" s="4">
        <f t="shared" si="28"/>
        <v>0</v>
      </c>
    </row>
    <row r="1801" spans="1:7" x14ac:dyDescent="0.45">
      <c r="A1801" s="3">
        <v>45425.713786192129</v>
      </c>
      <c r="B1801" s="3">
        <f>A1801-Temp_Hold_Start</f>
        <v>2.0826736072194763E-3</v>
      </c>
      <c r="C1801">
        <v>6.2409999999999997</v>
      </c>
      <c r="D1801">
        <v>2</v>
      </c>
      <c r="E1801">
        <v>669</v>
      </c>
      <c r="F1801">
        <v>36.625</v>
      </c>
      <c r="G1801" s="4">
        <f t="shared" si="28"/>
        <v>9.9999999999944578E-3</v>
      </c>
    </row>
    <row r="1802" spans="1:7" x14ac:dyDescent="0.45">
      <c r="A1802" s="3">
        <v>45425.713787083332</v>
      </c>
      <c r="B1802" s="3">
        <f>A1802-Temp_Hold_Start</f>
        <v>2.0835648101638071E-3</v>
      </c>
      <c r="C1802">
        <v>6.24</v>
      </c>
      <c r="D1802">
        <v>2</v>
      </c>
      <c r="E1802">
        <v>669</v>
      </c>
      <c r="F1802">
        <v>36.625</v>
      </c>
      <c r="G1802" s="4">
        <f t="shared" si="28"/>
        <v>-9.9999999999944578E-3</v>
      </c>
    </row>
    <row r="1803" spans="1:7" x14ac:dyDescent="0.45">
      <c r="A1803" s="3">
        <v>45425.713788692126</v>
      </c>
      <c r="B1803" s="3">
        <f>A1803-Temp_Hold_Start</f>
        <v>2.0851736044278368E-3</v>
      </c>
      <c r="C1803">
        <v>6.2409999999999997</v>
      </c>
      <c r="D1803">
        <v>2</v>
      </c>
      <c r="E1803">
        <v>669</v>
      </c>
      <c r="F1803">
        <v>36.75</v>
      </c>
      <c r="G1803" s="4">
        <f t="shared" si="28"/>
        <v>9.9999999999944578E-3</v>
      </c>
    </row>
    <row r="1804" spans="1:7" x14ac:dyDescent="0.45">
      <c r="A1804" s="3">
        <v>45425.713789270834</v>
      </c>
      <c r="B1804" s="3">
        <f>A1804-Temp_Hold_Start</f>
        <v>2.0857523122685961E-3</v>
      </c>
      <c r="C1804">
        <v>6.24</v>
      </c>
      <c r="D1804">
        <v>2</v>
      </c>
      <c r="E1804">
        <v>669</v>
      </c>
      <c r="F1804">
        <v>36.75</v>
      </c>
      <c r="G1804" s="4">
        <f t="shared" si="28"/>
        <v>-9.9999999999944578E-3</v>
      </c>
    </row>
    <row r="1805" spans="1:7" x14ac:dyDescent="0.45">
      <c r="A1805" s="3">
        <v>45425.713790717593</v>
      </c>
      <c r="B1805" s="3">
        <f>A1805-Temp_Hold_Start</f>
        <v>2.087199070956558E-3</v>
      </c>
      <c r="C1805">
        <v>6.2389999999999999</v>
      </c>
      <c r="D1805">
        <v>2</v>
      </c>
      <c r="E1805">
        <v>669</v>
      </c>
      <c r="F1805">
        <v>36.75</v>
      </c>
      <c r="G1805" s="4">
        <f t="shared" si="28"/>
        <v>-1.000000000000334E-2</v>
      </c>
    </row>
    <row r="1806" spans="1:7" x14ac:dyDescent="0.45">
      <c r="A1806" s="3">
        <v>45425.713791458336</v>
      </c>
      <c r="B1806" s="3">
        <f>A1806-Temp_Hold_Start</f>
        <v>2.0879398143733852E-3</v>
      </c>
      <c r="C1806">
        <v>6.24</v>
      </c>
      <c r="D1806">
        <v>2</v>
      </c>
      <c r="E1806">
        <v>670</v>
      </c>
      <c r="F1806">
        <v>36.75</v>
      </c>
      <c r="G1806" s="4">
        <f t="shared" si="28"/>
        <v>1.000000000000334E-2</v>
      </c>
    </row>
    <row r="1807" spans="1:7" x14ac:dyDescent="0.45">
      <c r="A1807" s="3">
        <v>45425.713792939816</v>
      </c>
      <c r="B1807" s="3">
        <f>A1807-Temp_Hold_Start</f>
        <v>2.0894212939310819E-3</v>
      </c>
      <c r="C1807">
        <v>6.2409999999999997</v>
      </c>
      <c r="D1807">
        <v>2</v>
      </c>
      <c r="E1807">
        <v>670</v>
      </c>
      <c r="F1807">
        <v>36.75</v>
      </c>
      <c r="G1807" s="4">
        <f t="shared" si="28"/>
        <v>9.9999999999944578E-3</v>
      </c>
    </row>
    <row r="1808" spans="1:7" x14ac:dyDescent="0.45">
      <c r="A1808" s="3">
        <v>45425.713794490737</v>
      </c>
      <c r="B1808" s="3">
        <f>A1808-Temp_Hold_Start</f>
        <v>2.0909722152282484E-3</v>
      </c>
      <c r="C1808">
        <v>6.24</v>
      </c>
      <c r="D1808">
        <v>2</v>
      </c>
      <c r="E1808">
        <v>669</v>
      </c>
      <c r="F1808">
        <v>36.75</v>
      </c>
      <c r="G1808" s="4">
        <f t="shared" si="28"/>
        <v>-9.9999999999944578E-3</v>
      </c>
    </row>
    <row r="1809" spans="1:7" x14ac:dyDescent="0.45">
      <c r="A1809" s="3">
        <v>45425.713795081021</v>
      </c>
      <c r="B1809" s="3">
        <f>A1809-Temp_Hold_Start</f>
        <v>2.0915624991175719E-3</v>
      </c>
      <c r="C1809">
        <v>6.2389999999999999</v>
      </c>
      <c r="D1809">
        <v>2</v>
      </c>
      <c r="E1809">
        <v>669</v>
      </c>
      <c r="F1809">
        <v>36.75</v>
      </c>
      <c r="G1809" s="4">
        <f t="shared" si="28"/>
        <v>-1.000000000000334E-2</v>
      </c>
    </row>
    <row r="1810" spans="1:7" x14ac:dyDescent="0.45">
      <c r="A1810" s="3">
        <v>45425.713796539349</v>
      </c>
      <c r="B1810" s="3">
        <f>A1810-Temp_Hold_Start</f>
        <v>2.0930208265781403E-3</v>
      </c>
      <c r="C1810">
        <v>6.24</v>
      </c>
      <c r="D1810">
        <v>2</v>
      </c>
      <c r="E1810">
        <v>670</v>
      </c>
      <c r="F1810">
        <v>36.625</v>
      </c>
      <c r="G1810" s="4">
        <f t="shared" si="28"/>
        <v>1.000000000000334E-2</v>
      </c>
    </row>
    <row r="1811" spans="1:7" x14ac:dyDescent="0.45">
      <c r="A1811" s="3">
        <v>45425.713797245371</v>
      </c>
      <c r="B1811" s="3">
        <f>A1811-Temp_Hold_Start</f>
        <v>2.0937268491252325E-3</v>
      </c>
      <c r="C1811">
        <v>6.242</v>
      </c>
      <c r="D1811">
        <v>2</v>
      </c>
      <c r="E1811">
        <v>669</v>
      </c>
      <c r="F1811">
        <v>36.625</v>
      </c>
      <c r="G1811" s="4">
        <f t="shared" si="28"/>
        <v>1.9999999999997797E-2</v>
      </c>
    </row>
    <row r="1812" spans="1:7" x14ac:dyDescent="0.45">
      <c r="A1812" s="3">
        <v>45425.713798738427</v>
      </c>
      <c r="B1812" s="3">
        <f>A1812-Temp_Hold_Start</f>
        <v>2.0952199047314934E-3</v>
      </c>
      <c r="C1812">
        <v>6.242</v>
      </c>
      <c r="D1812">
        <v>2</v>
      </c>
      <c r="E1812">
        <v>670</v>
      </c>
      <c r="F1812">
        <v>36.625</v>
      </c>
      <c r="G1812" s="4">
        <f t="shared" si="28"/>
        <v>0</v>
      </c>
    </row>
    <row r="1813" spans="1:7" x14ac:dyDescent="0.45">
      <c r="A1813" s="3">
        <v>45425.713800277779</v>
      </c>
      <c r="B1813" s="3">
        <f>A1813-Temp_Hold_Start</f>
        <v>2.0967592572560534E-3</v>
      </c>
      <c r="C1813">
        <v>6.242</v>
      </c>
      <c r="D1813">
        <v>2</v>
      </c>
      <c r="E1813">
        <v>669</v>
      </c>
      <c r="F1813">
        <v>36.75</v>
      </c>
      <c r="G1813" s="4">
        <f t="shared" si="28"/>
        <v>0</v>
      </c>
    </row>
    <row r="1814" spans="1:7" x14ac:dyDescent="0.45">
      <c r="A1814" s="3">
        <v>45425.713800821759</v>
      </c>
      <c r="B1814" s="3">
        <f>A1814-Temp_Hold_Start</f>
        <v>2.0973032369511202E-3</v>
      </c>
      <c r="C1814">
        <v>6.242</v>
      </c>
      <c r="D1814">
        <v>2</v>
      </c>
      <c r="E1814">
        <v>670</v>
      </c>
      <c r="F1814">
        <v>36.75</v>
      </c>
      <c r="G1814" s="4">
        <f t="shared" si="28"/>
        <v>0</v>
      </c>
    </row>
    <row r="1815" spans="1:7" x14ac:dyDescent="0.45">
      <c r="A1815" s="3">
        <v>45425.713802361111</v>
      </c>
      <c r="B1815" s="3">
        <f>A1815-Temp_Hold_Start</f>
        <v>2.0988425894756801E-3</v>
      </c>
      <c r="C1815">
        <v>6.242</v>
      </c>
      <c r="D1815">
        <v>2</v>
      </c>
      <c r="E1815">
        <v>670</v>
      </c>
      <c r="F1815">
        <v>36.75</v>
      </c>
      <c r="G1815" s="4">
        <f t="shared" si="28"/>
        <v>0</v>
      </c>
    </row>
    <row r="1816" spans="1:7" x14ac:dyDescent="0.45">
      <c r="A1816" s="3">
        <v>45425.713803090279</v>
      </c>
      <c r="B1816" s="3">
        <f>A1816-Temp_Hold_Start</f>
        <v>2.0995717568439431E-3</v>
      </c>
      <c r="C1816">
        <v>6.24</v>
      </c>
      <c r="D1816">
        <v>2</v>
      </c>
      <c r="E1816">
        <v>669</v>
      </c>
      <c r="F1816">
        <v>36.625</v>
      </c>
      <c r="G1816" s="4">
        <f t="shared" si="28"/>
        <v>-1.9999999999997797E-2</v>
      </c>
    </row>
    <row r="1817" spans="1:7" x14ac:dyDescent="0.45">
      <c r="A1817" s="3">
        <v>45425.713804513885</v>
      </c>
      <c r="B1817" s="3">
        <f>A1817-Temp_Hold_Start</f>
        <v>2.1009953634347767E-3</v>
      </c>
      <c r="C1817">
        <v>6.2409999999999997</v>
      </c>
      <c r="D1817">
        <v>2</v>
      </c>
      <c r="E1817">
        <v>670</v>
      </c>
      <c r="F1817">
        <v>36.625</v>
      </c>
      <c r="G1817" s="4">
        <f t="shared" si="28"/>
        <v>9.9999999999944578E-3</v>
      </c>
    </row>
    <row r="1818" spans="1:7" x14ac:dyDescent="0.45">
      <c r="A1818" s="3">
        <v>45425.713806064814</v>
      </c>
      <c r="B1818" s="3">
        <f>A1818-Temp_Hold_Start</f>
        <v>2.1025462920079008E-3</v>
      </c>
      <c r="C1818">
        <v>6.242</v>
      </c>
      <c r="D1818">
        <v>2</v>
      </c>
      <c r="E1818">
        <v>669</v>
      </c>
      <c r="F1818">
        <v>36.625</v>
      </c>
      <c r="G1818" s="4">
        <f t="shared" si="28"/>
        <v>1.000000000000334E-2</v>
      </c>
    </row>
    <row r="1819" spans="1:7" x14ac:dyDescent="0.45">
      <c r="A1819" s="3">
        <v>45425.713806793981</v>
      </c>
      <c r="B1819" s="3">
        <f>A1819-Temp_Hold_Start</f>
        <v>2.1032754593761638E-3</v>
      </c>
      <c r="C1819">
        <v>6.2430000000000003</v>
      </c>
      <c r="D1819">
        <v>2</v>
      </c>
      <c r="E1819">
        <v>670</v>
      </c>
      <c r="F1819">
        <v>36.625</v>
      </c>
      <c r="G1819" s="4">
        <f t="shared" si="28"/>
        <v>1.000000000000334E-2</v>
      </c>
    </row>
    <row r="1820" spans="1:7" x14ac:dyDescent="0.45">
      <c r="A1820" s="3">
        <v>45425.713808298613</v>
      </c>
      <c r="B1820" s="3">
        <f>A1820-Temp_Hold_Start</f>
        <v>2.1047800910309888E-3</v>
      </c>
      <c r="C1820">
        <v>6.242</v>
      </c>
      <c r="D1820">
        <v>2</v>
      </c>
      <c r="E1820">
        <v>670</v>
      </c>
      <c r="F1820">
        <v>36.625</v>
      </c>
      <c r="G1820" s="4">
        <f t="shared" si="28"/>
        <v>-1.000000000000334E-2</v>
      </c>
    </row>
    <row r="1821" spans="1:7" x14ac:dyDescent="0.45">
      <c r="A1821" s="3">
        <v>45425.713809074077</v>
      </c>
      <c r="B1821" s="3">
        <f>A1821-Temp_Hold_Start</f>
        <v>2.1055555553175509E-3</v>
      </c>
      <c r="C1821">
        <v>6.2409999999999997</v>
      </c>
      <c r="D1821">
        <v>2</v>
      </c>
      <c r="E1821">
        <v>670</v>
      </c>
      <c r="F1821">
        <v>36.625</v>
      </c>
      <c r="G1821" s="4">
        <f t="shared" si="28"/>
        <v>-1.000000000000334E-2</v>
      </c>
    </row>
    <row r="1822" spans="1:7" x14ac:dyDescent="0.45">
      <c r="A1822" s="3">
        <v>45425.713810451387</v>
      </c>
      <c r="B1822" s="3">
        <f>A1822-Temp_Hold_Start</f>
        <v>2.1069328649900854E-3</v>
      </c>
      <c r="C1822">
        <v>6.2409999999999997</v>
      </c>
      <c r="D1822">
        <v>2</v>
      </c>
      <c r="E1822">
        <v>670</v>
      </c>
      <c r="F1822">
        <v>36.625</v>
      </c>
      <c r="G1822" s="4">
        <f t="shared" si="28"/>
        <v>0</v>
      </c>
    </row>
    <row r="1823" spans="1:7" x14ac:dyDescent="0.45">
      <c r="A1823" s="3">
        <v>45425.713811168978</v>
      </c>
      <c r="B1823" s="3">
        <f>A1823-Temp_Hold_Start</f>
        <v>2.1076504563097842E-3</v>
      </c>
      <c r="C1823">
        <v>6.242</v>
      </c>
      <c r="D1823">
        <v>2</v>
      </c>
      <c r="E1823">
        <v>670</v>
      </c>
      <c r="F1823">
        <v>36.625</v>
      </c>
      <c r="G1823" s="4">
        <f t="shared" si="28"/>
        <v>1.000000000000334E-2</v>
      </c>
    </row>
    <row r="1824" spans="1:7" x14ac:dyDescent="0.45">
      <c r="A1824" s="3">
        <v>45425.713812581016</v>
      </c>
      <c r="B1824" s="3">
        <f>A1824-Temp_Hold_Start</f>
        <v>2.1090624941280112E-3</v>
      </c>
      <c r="C1824">
        <v>6.242</v>
      </c>
      <c r="D1824">
        <v>2</v>
      </c>
      <c r="E1824">
        <v>670</v>
      </c>
      <c r="F1824">
        <v>36.625</v>
      </c>
      <c r="G1824" s="4">
        <f t="shared" si="28"/>
        <v>0</v>
      </c>
    </row>
    <row r="1825" spans="1:7" x14ac:dyDescent="0.45">
      <c r="A1825" s="3">
        <v>45425.7138141088</v>
      </c>
      <c r="B1825" s="3">
        <f>A1825-Temp_Hold_Start</f>
        <v>2.1105902778799646E-3</v>
      </c>
      <c r="C1825">
        <v>6.2430000000000003</v>
      </c>
      <c r="D1825">
        <v>2</v>
      </c>
      <c r="E1825">
        <v>670</v>
      </c>
      <c r="F1825">
        <v>36.625</v>
      </c>
      <c r="G1825" s="4">
        <f t="shared" si="28"/>
        <v>1.000000000000334E-2</v>
      </c>
    </row>
    <row r="1826" spans="1:7" x14ac:dyDescent="0.45">
      <c r="A1826" s="3">
        <v>45425.713814861112</v>
      </c>
      <c r="B1826" s="3">
        <f>A1826-Temp_Hold_Start</f>
        <v>2.1113425900693983E-3</v>
      </c>
      <c r="C1826">
        <v>6.2430000000000003</v>
      </c>
      <c r="D1826">
        <v>2</v>
      </c>
      <c r="E1826">
        <v>670</v>
      </c>
      <c r="F1826">
        <v>36.75</v>
      </c>
      <c r="G1826" s="4">
        <f t="shared" si="28"/>
        <v>0</v>
      </c>
    </row>
    <row r="1827" spans="1:7" x14ac:dyDescent="0.45">
      <c r="A1827" s="3">
        <v>45425.713816377312</v>
      </c>
      <c r="B1827" s="3">
        <f>A1827-Temp_Hold_Start</f>
        <v>2.1128587904968299E-3</v>
      </c>
      <c r="C1827">
        <v>6.2430000000000003</v>
      </c>
      <c r="D1827">
        <v>2</v>
      </c>
      <c r="E1827">
        <v>670</v>
      </c>
      <c r="F1827">
        <v>36.75</v>
      </c>
      <c r="G1827" s="4">
        <f t="shared" si="28"/>
        <v>0</v>
      </c>
    </row>
    <row r="1828" spans="1:7" x14ac:dyDescent="0.45">
      <c r="A1828" s="3">
        <v>45425.713817268515</v>
      </c>
      <c r="B1828" s="3">
        <f>A1828-Temp_Hold_Start</f>
        <v>2.1137499934411608E-3</v>
      </c>
      <c r="C1828">
        <v>6.2430000000000003</v>
      </c>
      <c r="D1828">
        <v>2</v>
      </c>
      <c r="E1828">
        <v>670</v>
      </c>
      <c r="F1828">
        <v>36.75</v>
      </c>
      <c r="G1828" s="4">
        <f t="shared" si="28"/>
        <v>0</v>
      </c>
    </row>
    <row r="1829" spans="1:7" x14ac:dyDescent="0.45">
      <c r="A1829" s="3">
        <v>45425.713818692129</v>
      </c>
      <c r="B1829" s="3">
        <f>A1829-Temp_Hold_Start</f>
        <v>2.1151736073079519E-3</v>
      </c>
      <c r="C1829">
        <v>6.2430000000000003</v>
      </c>
      <c r="D1829">
        <v>2</v>
      </c>
      <c r="E1829">
        <v>670</v>
      </c>
      <c r="F1829">
        <v>36.75</v>
      </c>
      <c r="G1829" s="4">
        <f t="shared" si="28"/>
        <v>0</v>
      </c>
    </row>
    <row r="1830" spans="1:7" x14ac:dyDescent="0.45">
      <c r="A1830" s="3">
        <v>45425.713819421297</v>
      </c>
      <c r="B1830" s="3">
        <f>A1830-Temp_Hold_Start</f>
        <v>2.1159027746762149E-3</v>
      </c>
      <c r="C1830">
        <v>6.242</v>
      </c>
      <c r="D1830">
        <v>2</v>
      </c>
      <c r="E1830">
        <v>670</v>
      </c>
      <c r="F1830">
        <v>36.688000000000002</v>
      </c>
      <c r="G1830" s="4">
        <f t="shared" si="28"/>
        <v>-1.000000000000334E-2</v>
      </c>
    </row>
    <row r="1831" spans="1:7" x14ac:dyDescent="0.45">
      <c r="A1831" s="3">
        <v>45425.713820833334</v>
      </c>
      <c r="B1831" s="3">
        <f>A1831-Temp_Hold_Start</f>
        <v>2.1173148124944419E-3</v>
      </c>
      <c r="C1831">
        <v>6.242</v>
      </c>
      <c r="D1831">
        <v>2</v>
      </c>
      <c r="E1831">
        <v>670</v>
      </c>
      <c r="F1831">
        <v>36.688000000000002</v>
      </c>
      <c r="G1831" s="4">
        <f t="shared" si="28"/>
        <v>0</v>
      </c>
    </row>
    <row r="1832" spans="1:7" x14ac:dyDescent="0.45">
      <c r="A1832" s="3">
        <v>45425.71382153935</v>
      </c>
      <c r="B1832" s="3">
        <f>A1832-Temp_Hold_Start</f>
        <v>2.1180208277655765E-3</v>
      </c>
      <c r="C1832">
        <v>6.2430000000000003</v>
      </c>
      <c r="D1832">
        <v>2</v>
      </c>
      <c r="E1832">
        <v>670</v>
      </c>
      <c r="F1832">
        <v>36.688000000000002</v>
      </c>
      <c r="G1832" s="4">
        <f t="shared" si="28"/>
        <v>1.000000000000334E-2</v>
      </c>
    </row>
    <row r="1833" spans="1:7" x14ac:dyDescent="0.45">
      <c r="A1833" s="3">
        <v>45425.713823032405</v>
      </c>
      <c r="B1833" s="3">
        <f>A1833-Temp_Hold_Start</f>
        <v>2.1195138833718374E-3</v>
      </c>
      <c r="C1833">
        <v>6.242</v>
      </c>
      <c r="D1833">
        <v>2</v>
      </c>
      <c r="E1833">
        <v>670</v>
      </c>
      <c r="F1833">
        <v>36.625</v>
      </c>
      <c r="G1833" s="4">
        <f t="shared" si="28"/>
        <v>-1.000000000000334E-2</v>
      </c>
    </row>
    <row r="1834" spans="1:7" x14ac:dyDescent="0.45">
      <c r="A1834" s="3">
        <v>45425.713824386577</v>
      </c>
      <c r="B1834" s="3">
        <f>A1834-Temp_Hold_Start</f>
        <v>2.1208680554991588E-3</v>
      </c>
      <c r="C1834">
        <v>6.2409999999999997</v>
      </c>
      <c r="D1834">
        <v>2</v>
      </c>
      <c r="E1834">
        <v>670</v>
      </c>
      <c r="F1834">
        <v>36.625</v>
      </c>
      <c r="G1834" s="4">
        <f t="shared" si="28"/>
        <v>-1.000000000000334E-2</v>
      </c>
    </row>
    <row r="1835" spans="1:7" x14ac:dyDescent="0.45">
      <c r="A1835" s="3">
        <v>45425.713825104169</v>
      </c>
      <c r="B1835" s="3">
        <f>A1835-Temp_Hold_Start</f>
        <v>2.1215856468188576E-3</v>
      </c>
      <c r="C1835">
        <v>6.242</v>
      </c>
      <c r="D1835">
        <v>2</v>
      </c>
      <c r="E1835">
        <v>670</v>
      </c>
      <c r="F1835">
        <v>36.625</v>
      </c>
      <c r="G1835" s="4">
        <f t="shared" si="28"/>
        <v>1.000000000000334E-2</v>
      </c>
    </row>
    <row r="1836" spans="1:7" x14ac:dyDescent="0.45">
      <c r="A1836" s="3">
        <v>45425.713826620369</v>
      </c>
      <c r="B1836" s="3">
        <f>A1836-Temp_Hold_Start</f>
        <v>2.1231018472462893E-3</v>
      </c>
      <c r="C1836">
        <v>6.242</v>
      </c>
      <c r="D1836">
        <v>2</v>
      </c>
      <c r="E1836">
        <v>670</v>
      </c>
      <c r="F1836">
        <v>36.625</v>
      </c>
      <c r="G1836" s="4">
        <f t="shared" si="28"/>
        <v>0</v>
      </c>
    </row>
    <row r="1837" spans="1:7" x14ac:dyDescent="0.45">
      <c r="A1837" s="3">
        <v>45425.71382809028</v>
      </c>
      <c r="B1837" s="3">
        <f>A1837-Temp_Hold_Start</f>
        <v>2.1245717580313794E-3</v>
      </c>
      <c r="C1837">
        <v>6.2409999999999997</v>
      </c>
      <c r="D1837">
        <v>2</v>
      </c>
      <c r="E1837">
        <v>671</v>
      </c>
      <c r="F1837">
        <v>36.625</v>
      </c>
      <c r="G1837" s="4">
        <f t="shared" si="28"/>
        <v>-1.000000000000334E-2</v>
      </c>
    </row>
    <row r="1838" spans="1:7" x14ac:dyDescent="0.45">
      <c r="A1838" s="3">
        <v>45425.713828854168</v>
      </c>
      <c r="B1838" s="3">
        <f>A1838-Temp_Hold_Start</f>
        <v>2.1253356462693773E-3</v>
      </c>
      <c r="C1838">
        <v>6.242</v>
      </c>
      <c r="D1838">
        <v>2</v>
      </c>
      <c r="E1838">
        <v>670</v>
      </c>
      <c r="F1838">
        <v>36.625</v>
      </c>
      <c r="G1838" s="4">
        <f t="shared" si="28"/>
        <v>1.000000000000334E-2</v>
      </c>
    </row>
    <row r="1839" spans="1:7" x14ac:dyDescent="0.45">
      <c r="A1839" s="3">
        <v>45425.7138303588</v>
      </c>
      <c r="B1839" s="3">
        <f>A1839-Temp_Hold_Start</f>
        <v>2.1268402779242024E-3</v>
      </c>
      <c r="C1839">
        <v>6.242</v>
      </c>
      <c r="D1839">
        <v>2</v>
      </c>
      <c r="E1839">
        <v>670</v>
      </c>
      <c r="F1839">
        <v>36.625</v>
      </c>
      <c r="G1839" s="4">
        <f t="shared" si="28"/>
        <v>0</v>
      </c>
    </row>
    <row r="1840" spans="1:7" x14ac:dyDescent="0.45">
      <c r="A1840" s="3">
        <v>45425.713831122688</v>
      </c>
      <c r="B1840" s="3">
        <f>A1840-Temp_Hold_Start</f>
        <v>2.1276041661622003E-3</v>
      </c>
      <c r="C1840">
        <v>6.242</v>
      </c>
      <c r="D1840">
        <v>2</v>
      </c>
      <c r="E1840">
        <v>670</v>
      </c>
      <c r="F1840">
        <v>36.75</v>
      </c>
      <c r="G1840" s="4">
        <f t="shared" si="28"/>
        <v>0</v>
      </c>
    </row>
    <row r="1841" spans="1:7" x14ac:dyDescent="0.45">
      <c r="A1841" s="3">
        <v>45425.713832615744</v>
      </c>
      <c r="B1841" s="3">
        <f>A1841-Temp_Hold_Start</f>
        <v>2.1290972217684612E-3</v>
      </c>
      <c r="C1841">
        <v>6.242</v>
      </c>
      <c r="D1841">
        <v>2</v>
      </c>
      <c r="E1841">
        <v>670</v>
      </c>
      <c r="F1841">
        <v>36.75</v>
      </c>
      <c r="G1841" s="4">
        <f t="shared" si="28"/>
        <v>0</v>
      </c>
    </row>
    <row r="1842" spans="1:7" x14ac:dyDescent="0.45">
      <c r="A1842" s="3">
        <v>45425.71383320602</v>
      </c>
      <c r="B1842" s="3">
        <f>A1842-Temp_Hold_Start</f>
        <v>2.129687498381827E-3</v>
      </c>
      <c r="C1842">
        <v>6.242</v>
      </c>
      <c r="D1842">
        <v>2</v>
      </c>
      <c r="E1842">
        <v>670</v>
      </c>
      <c r="F1842">
        <v>36.75</v>
      </c>
      <c r="G1842" s="4">
        <f t="shared" si="28"/>
        <v>0</v>
      </c>
    </row>
    <row r="1843" spans="1:7" x14ac:dyDescent="0.45">
      <c r="A1843" s="3">
        <v>45425.713834814815</v>
      </c>
      <c r="B1843" s="3">
        <f>A1843-Temp_Hold_Start</f>
        <v>2.1312962926458567E-3</v>
      </c>
      <c r="C1843">
        <v>6.242</v>
      </c>
      <c r="D1843">
        <v>2</v>
      </c>
      <c r="E1843">
        <v>670</v>
      </c>
      <c r="F1843">
        <v>36.688000000000002</v>
      </c>
      <c r="G1843" s="4">
        <f t="shared" si="28"/>
        <v>0</v>
      </c>
    </row>
    <row r="1844" spans="1:7" x14ac:dyDescent="0.45">
      <c r="A1844" s="3">
        <v>45425.713835532406</v>
      </c>
      <c r="B1844" s="3">
        <f>A1844-Temp_Hold_Start</f>
        <v>2.1320138839655556E-3</v>
      </c>
      <c r="C1844">
        <v>6.242</v>
      </c>
      <c r="D1844">
        <v>2</v>
      </c>
      <c r="E1844">
        <v>670</v>
      </c>
      <c r="F1844">
        <v>36.688000000000002</v>
      </c>
      <c r="G1844" s="4">
        <f t="shared" si="28"/>
        <v>0</v>
      </c>
    </row>
    <row r="1845" spans="1:7" x14ac:dyDescent="0.45">
      <c r="A1845" s="3">
        <v>45425.713836828705</v>
      </c>
      <c r="B1845" s="3">
        <f>A1845-Temp_Hold_Start</f>
        <v>2.1333101831260137E-3</v>
      </c>
      <c r="C1845">
        <v>6.242</v>
      </c>
      <c r="D1845">
        <v>2</v>
      </c>
      <c r="E1845">
        <v>670</v>
      </c>
      <c r="F1845">
        <v>36.688000000000002</v>
      </c>
      <c r="G1845" s="4">
        <f t="shared" si="28"/>
        <v>0</v>
      </c>
    </row>
    <row r="1846" spans="1:7" x14ac:dyDescent="0.45">
      <c r="A1846" s="3">
        <v>45425.713838275464</v>
      </c>
      <c r="B1846" s="3">
        <f>A1846-Temp_Hold_Start</f>
        <v>2.1347569418139756E-3</v>
      </c>
      <c r="C1846">
        <v>6.2430000000000003</v>
      </c>
      <c r="D1846">
        <v>2</v>
      </c>
      <c r="E1846">
        <v>670</v>
      </c>
      <c r="F1846">
        <v>36.625</v>
      </c>
      <c r="G1846" s="4">
        <f t="shared" si="28"/>
        <v>1.000000000000334E-2</v>
      </c>
    </row>
    <row r="1847" spans="1:7" x14ac:dyDescent="0.45">
      <c r="A1847" s="3">
        <v>45425.713839039352</v>
      </c>
      <c r="B1847" s="3">
        <f>A1847-Temp_Hold_Start</f>
        <v>2.1355208300519735E-3</v>
      </c>
      <c r="C1847">
        <v>6.2430000000000003</v>
      </c>
      <c r="D1847">
        <v>2</v>
      </c>
      <c r="E1847">
        <v>671</v>
      </c>
      <c r="F1847">
        <v>36.625</v>
      </c>
      <c r="G1847" s="4">
        <f t="shared" si="28"/>
        <v>0</v>
      </c>
    </row>
    <row r="1848" spans="1:7" x14ac:dyDescent="0.45">
      <c r="A1848" s="3">
        <v>45425.713840520832</v>
      </c>
      <c r="B1848" s="3">
        <f>A1848-Temp_Hold_Start</f>
        <v>2.1370023096096702E-3</v>
      </c>
      <c r="C1848">
        <v>6.242</v>
      </c>
      <c r="D1848">
        <v>2</v>
      </c>
      <c r="E1848">
        <v>671</v>
      </c>
      <c r="F1848">
        <v>36.625</v>
      </c>
      <c r="G1848" s="4">
        <f t="shared" si="28"/>
        <v>-1.000000000000334E-2</v>
      </c>
    </row>
    <row r="1849" spans="1:7" x14ac:dyDescent="0.45">
      <c r="A1849" s="3">
        <v>45425.71384128472</v>
      </c>
      <c r="B1849" s="3">
        <f>A1849-Temp_Hold_Start</f>
        <v>2.1377661978476681E-3</v>
      </c>
      <c r="C1849">
        <v>6.242</v>
      </c>
      <c r="D1849">
        <v>2</v>
      </c>
      <c r="E1849">
        <v>671</v>
      </c>
      <c r="F1849">
        <v>36.625</v>
      </c>
      <c r="G1849" s="4">
        <f t="shared" si="28"/>
        <v>0</v>
      </c>
    </row>
    <row r="1850" spans="1:7" x14ac:dyDescent="0.45">
      <c r="A1850" s="3">
        <v>45425.713842673613</v>
      </c>
      <c r="B1850" s="3">
        <f>A1850-Temp_Hold_Start</f>
        <v>2.1391550908447243E-3</v>
      </c>
      <c r="C1850">
        <v>6.2430000000000003</v>
      </c>
      <c r="D1850">
        <v>2</v>
      </c>
      <c r="E1850">
        <v>671</v>
      </c>
      <c r="F1850">
        <v>36.75</v>
      </c>
      <c r="G1850" s="4">
        <f t="shared" si="28"/>
        <v>1.000000000000334E-2</v>
      </c>
    </row>
    <row r="1851" spans="1:7" x14ac:dyDescent="0.45">
      <c r="A1851" s="3">
        <v>45425.713844062499</v>
      </c>
      <c r="B1851" s="3">
        <f>A1851-Temp_Hold_Start</f>
        <v>2.140543976565823E-3</v>
      </c>
      <c r="C1851">
        <v>6.2430000000000003</v>
      </c>
      <c r="D1851">
        <v>2</v>
      </c>
      <c r="E1851">
        <v>671</v>
      </c>
      <c r="F1851">
        <v>36.75</v>
      </c>
      <c r="G1851" s="4">
        <f t="shared" si="28"/>
        <v>0</v>
      </c>
    </row>
    <row r="1852" spans="1:7" x14ac:dyDescent="0.45">
      <c r="A1852" s="3">
        <v>45425.713844907405</v>
      </c>
      <c r="B1852" s="3">
        <f>A1852-Temp_Hold_Start</f>
        <v>2.1413888825918548E-3</v>
      </c>
      <c r="C1852">
        <v>6.2430000000000003</v>
      </c>
      <c r="D1852">
        <v>2</v>
      </c>
      <c r="E1852">
        <v>671</v>
      </c>
      <c r="F1852">
        <v>36.75</v>
      </c>
      <c r="G1852" s="4">
        <f t="shared" si="28"/>
        <v>0</v>
      </c>
    </row>
    <row r="1853" spans="1:7" x14ac:dyDescent="0.45">
      <c r="A1853" s="3">
        <v>45425.713846342594</v>
      </c>
      <c r="B1853" s="3">
        <f>A1853-Temp_Hold_Start</f>
        <v>2.1428240725072101E-3</v>
      </c>
      <c r="C1853">
        <v>6.2439999999999998</v>
      </c>
      <c r="D1853">
        <v>2</v>
      </c>
      <c r="E1853">
        <v>671</v>
      </c>
      <c r="F1853">
        <v>36.813000000000002</v>
      </c>
      <c r="G1853" s="4">
        <f t="shared" si="28"/>
        <v>9.9999999999944578E-3</v>
      </c>
    </row>
    <row r="1854" spans="1:7" x14ac:dyDescent="0.45">
      <c r="A1854" s="3">
        <v>45425.713847083331</v>
      </c>
      <c r="B1854" s="3">
        <f>A1854-Temp_Hold_Start</f>
        <v>2.1435648086480796E-3</v>
      </c>
      <c r="C1854">
        <v>6.2430000000000003</v>
      </c>
      <c r="D1854">
        <v>2</v>
      </c>
      <c r="E1854">
        <v>671</v>
      </c>
      <c r="F1854">
        <v>36.813000000000002</v>
      </c>
      <c r="G1854" s="4">
        <f t="shared" si="28"/>
        <v>-9.9999999999944578E-3</v>
      </c>
    </row>
    <row r="1855" spans="1:7" x14ac:dyDescent="0.45">
      <c r="A1855" s="3">
        <v>45425.713848425927</v>
      </c>
      <c r="B1855" s="3">
        <f>A1855-Temp_Hold_Start</f>
        <v>2.1449074047268368E-3</v>
      </c>
      <c r="C1855">
        <v>6.2430000000000003</v>
      </c>
      <c r="D1855">
        <v>2</v>
      </c>
      <c r="E1855">
        <v>671</v>
      </c>
      <c r="F1855">
        <v>36.813000000000002</v>
      </c>
      <c r="G1855" s="4">
        <f t="shared" si="28"/>
        <v>0</v>
      </c>
    </row>
    <row r="1856" spans="1:7" x14ac:dyDescent="0.45">
      <c r="A1856" s="3">
        <v>45425.713849849541</v>
      </c>
      <c r="B1856" s="3">
        <f>A1856-Temp_Hold_Start</f>
        <v>2.146331018593628E-3</v>
      </c>
      <c r="C1856">
        <v>6.242</v>
      </c>
      <c r="D1856">
        <v>2</v>
      </c>
      <c r="E1856">
        <v>671</v>
      </c>
      <c r="F1856">
        <v>36.813000000000002</v>
      </c>
      <c r="G1856" s="4">
        <f t="shared" si="28"/>
        <v>-1.000000000000334E-2</v>
      </c>
    </row>
    <row r="1857" spans="1:7" x14ac:dyDescent="0.45">
      <c r="A1857" s="3">
        <v>45425.713850601853</v>
      </c>
      <c r="B1857" s="3">
        <f>A1857-Temp_Hold_Start</f>
        <v>2.1470833307830617E-3</v>
      </c>
      <c r="C1857">
        <v>6.2430000000000003</v>
      </c>
      <c r="D1857">
        <v>2</v>
      </c>
      <c r="E1857">
        <v>671</v>
      </c>
      <c r="F1857">
        <v>36.813000000000002</v>
      </c>
      <c r="G1857" s="4">
        <f t="shared" si="28"/>
        <v>1.000000000000334E-2</v>
      </c>
    </row>
    <row r="1858" spans="1:7" x14ac:dyDescent="0.45">
      <c r="A1858" s="3">
        <v>45425.713852002315</v>
      </c>
      <c r="B1858" s="3">
        <f>A1858-Temp_Hold_Start</f>
        <v>2.1484837925527245E-3</v>
      </c>
      <c r="C1858">
        <v>6.2439999999999998</v>
      </c>
      <c r="D1858">
        <v>2</v>
      </c>
      <c r="E1858">
        <v>671</v>
      </c>
      <c r="F1858">
        <v>36.813000000000002</v>
      </c>
      <c r="G1858" s="4">
        <f t="shared" si="28"/>
        <v>9.9999999999944578E-3</v>
      </c>
    </row>
    <row r="1859" spans="1:7" x14ac:dyDescent="0.45">
      <c r="A1859" s="3">
        <v>45425.713853472225</v>
      </c>
      <c r="B1859" s="3">
        <f>A1859-Temp_Hold_Start</f>
        <v>2.1499537033378147E-3</v>
      </c>
      <c r="C1859">
        <v>6.2439999999999998</v>
      </c>
      <c r="D1859">
        <v>2</v>
      </c>
      <c r="E1859">
        <v>671</v>
      </c>
      <c r="F1859">
        <v>36.813000000000002</v>
      </c>
      <c r="G1859" s="4">
        <f t="shared" si="28"/>
        <v>0</v>
      </c>
    </row>
    <row r="1860" spans="1:7" x14ac:dyDescent="0.45">
      <c r="A1860" s="3">
        <v>45425.713854247682</v>
      </c>
      <c r="B1860" s="3">
        <f>A1860-Temp_Hold_Start</f>
        <v>2.1507291603484191E-3</v>
      </c>
      <c r="C1860">
        <v>6.2450000000000001</v>
      </c>
      <c r="D1860">
        <v>2</v>
      </c>
      <c r="E1860">
        <v>671</v>
      </c>
      <c r="F1860">
        <v>36.688000000000002</v>
      </c>
      <c r="G1860" s="4">
        <f t="shared" ref="G1860:G1923" si="29">(C1860-C1859)/0.1</f>
        <v>1.000000000000334E-2</v>
      </c>
    </row>
    <row r="1861" spans="1:7" x14ac:dyDescent="0.45">
      <c r="A1861" s="3">
        <v>45425.713855624999</v>
      </c>
      <c r="B1861" s="3">
        <f>A1861-Temp_Hold_Start</f>
        <v>2.1521064772969112E-3</v>
      </c>
      <c r="C1861">
        <v>6.2439999999999998</v>
      </c>
      <c r="D1861">
        <v>2</v>
      </c>
      <c r="E1861">
        <v>671</v>
      </c>
      <c r="F1861">
        <v>36.688000000000002</v>
      </c>
      <c r="G1861" s="4">
        <f t="shared" si="29"/>
        <v>-1.000000000000334E-2</v>
      </c>
    </row>
    <row r="1862" spans="1:7" x14ac:dyDescent="0.45">
      <c r="A1862" s="3">
        <v>45425.713856504626</v>
      </c>
      <c r="B1862" s="3">
        <f>A1862-Temp_Hold_Start</f>
        <v>2.1529861041926779E-3</v>
      </c>
      <c r="C1862">
        <v>6.2430000000000003</v>
      </c>
      <c r="D1862">
        <v>2</v>
      </c>
      <c r="E1862">
        <v>671</v>
      </c>
      <c r="F1862">
        <v>36.688000000000002</v>
      </c>
      <c r="G1862" s="4">
        <f t="shared" si="29"/>
        <v>-9.9999999999944578E-3</v>
      </c>
    </row>
    <row r="1863" spans="1:7" x14ac:dyDescent="0.45">
      <c r="A1863" s="3">
        <v>45425.713858148149</v>
      </c>
      <c r="B1863" s="3">
        <f>A1863-Temp_Hold_Start</f>
        <v>2.1546296266024001E-3</v>
      </c>
      <c r="C1863">
        <v>6.2439999999999998</v>
      </c>
      <c r="D1863">
        <v>2</v>
      </c>
      <c r="E1863">
        <v>671</v>
      </c>
      <c r="F1863">
        <v>36.813000000000002</v>
      </c>
      <c r="G1863" s="4">
        <f t="shared" si="29"/>
        <v>9.9999999999944578E-3</v>
      </c>
    </row>
    <row r="1864" spans="1:7" x14ac:dyDescent="0.45">
      <c r="A1864" s="3">
        <v>45425.713859050928</v>
      </c>
      <c r="B1864" s="3">
        <f>A1864-Temp_Hold_Start</f>
        <v>2.1555324055952951E-3</v>
      </c>
      <c r="C1864">
        <v>6.2439999999999998</v>
      </c>
      <c r="D1864">
        <v>2</v>
      </c>
      <c r="E1864">
        <v>671</v>
      </c>
      <c r="F1864">
        <v>36.813000000000002</v>
      </c>
      <c r="G1864" s="4">
        <f t="shared" si="29"/>
        <v>0</v>
      </c>
    </row>
    <row r="1865" spans="1:7" x14ac:dyDescent="0.45">
      <c r="A1865" s="3">
        <v>45425.713860358796</v>
      </c>
      <c r="B1865" s="3">
        <f>A1865-Temp_Hold_Start</f>
        <v>2.1568402735283598E-3</v>
      </c>
      <c r="C1865">
        <v>6.2430000000000003</v>
      </c>
      <c r="D1865">
        <v>2</v>
      </c>
      <c r="E1865">
        <v>671</v>
      </c>
      <c r="F1865">
        <v>36.813000000000002</v>
      </c>
      <c r="G1865" s="4">
        <f t="shared" si="29"/>
        <v>-9.9999999999944578E-3</v>
      </c>
    </row>
    <row r="1866" spans="1:7" x14ac:dyDescent="0.45">
      <c r="A1866" s="3">
        <v>45425.713861111108</v>
      </c>
      <c r="B1866" s="3">
        <f>A1866-Temp_Hold_Start</f>
        <v>2.1575925857177936E-3</v>
      </c>
      <c r="C1866">
        <v>6.2430000000000003</v>
      </c>
      <c r="D1866">
        <v>2</v>
      </c>
      <c r="E1866">
        <v>671</v>
      </c>
      <c r="F1866">
        <v>36.813000000000002</v>
      </c>
      <c r="G1866" s="4">
        <f t="shared" si="29"/>
        <v>0</v>
      </c>
    </row>
    <row r="1867" spans="1:7" x14ac:dyDescent="0.45">
      <c r="A1867" s="3">
        <v>45425.713862534722</v>
      </c>
      <c r="B1867" s="3">
        <f>A1867-Temp_Hold_Start</f>
        <v>2.1590161995845847E-3</v>
      </c>
      <c r="C1867">
        <v>6.2430000000000003</v>
      </c>
      <c r="D1867">
        <v>2</v>
      </c>
      <c r="E1867">
        <v>671</v>
      </c>
      <c r="F1867">
        <v>36.688000000000002</v>
      </c>
      <c r="G1867" s="4">
        <f t="shared" si="29"/>
        <v>0</v>
      </c>
    </row>
    <row r="1868" spans="1:7" x14ac:dyDescent="0.45">
      <c r="A1868" s="3">
        <v>45425.713863356483</v>
      </c>
      <c r="B1868" s="3">
        <f>A1868-Temp_Hold_Start</f>
        <v>2.1598379607894458E-3</v>
      </c>
      <c r="C1868">
        <v>6.2430000000000003</v>
      </c>
      <c r="D1868">
        <v>2</v>
      </c>
      <c r="E1868">
        <v>671</v>
      </c>
      <c r="F1868">
        <v>36.688000000000002</v>
      </c>
      <c r="G1868" s="4">
        <f t="shared" si="29"/>
        <v>0</v>
      </c>
    </row>
    <row r="1869" spans="1:7" x14ac:dyDescent="0.45">
      <c r="A1869" s="3">
        <v>45425.713864699072</v>
      </c>
      <c r="B1869" s="3">
        <f>A1869-Temp_Hold_Start</f>
        <v>2.1611805495922454E-3</v>
      </c>
      <c r="C1869">
        <v>6.2439999999999998</v>
      </c>
      <c r="D1869">
        <v>2</v>
      </c>
      <c r="E1869">
        <v>671</v>
      </c>
      <c r="F1869">
        <v>36.688000000000002</v>
      </c>
      <c r="G1869" s="4">
        <f t="shared" si="29"/>
        <v>9.9999999999944578E-3</v>
      </c>
    </row>
    <row r="1870" spans="1:7" x14ac:dyDescent="0.45">
      <c r="A1870" s="3">
        <v>45425.713866157406</v>
      </c>
      <c r="B1870" s="3">
        <f>A1870-Temp_Hold_Start</f>
        <v>2.1626388843287714E-3</v>
      </c>
      <c r="C1870">
        <v>6.2439999999999998</v>
      </c>
      <c r="D1870">
        <v>2</v>
      </c>
      <c r="E1870">
        <v>671</v>
      </c>
      <c r="F1870">
        <v>36.688000000000002</v>
      </c>
      <c r="G1870" s="4">
        <f t="shared" si="29"/>
        <v>0</v>
      </c>
    </row>
    <row r="1871" spans="1:7" x14ac:dyDescent="0.45">
      <c r="A1871" s="3">
        <v>45425.713866909726</v>
      </c>
      <c r="B1871" s="3">
        <f>A1871-Temp_Hold_Start</f>
        <v>2.1633912037941627E-3</v>
      </c>
      <c r="C1871">
        <v>6.2439999999999998</v>
      </c>
      <c r="D1871">
        <v>2</v>
      </c>
      <c r="E1871">
        <v>671</v>
      </c>
      <c r="F1871">
        <v>36.688000000000002</v>
      </c>
      <c r="G1871" s="4">
        <f t="shared" si="29"/>
        <v>0</v>
      </c>
    </row>
    <row r="1872" spans="1:7" x14ac:dyDescent="0.45">
      <c r="A1872" s="3">
        <v>45425.713868402781</v>
      </c>
      <c r="B1872" s="3">
        <f>A1872-Temp_Hold_Start</f>
        <v>2.1648842594004236E-3</v>
      </c>
      <c r="C1872">
        <v>6.2430000000000003</v>
      </c>
      <c r="D1872">
        <v>2</v>
      </c>
      <c r="E1872">
        <v>671</v>
      </c>
      <c r="F1872">
        <v>36.688000000000002</v>
      </c>
      <c r="G1872" s="4">
        <f t="shared" si="29"/>
        <v>-9.9999999999944578E-3</v>
      </c>
    </row>
    <row r="1873" spans="1:7" x14ac:dyDescent="0.45">
      <c r="A1873" s="3">
        <v>45425.713869155094</v>
      </c>
      <c r="B1873" s="3">
        <f>A1873-Temp_Hold_Start</f>
        <v>2.1656365715898573E-3</v>
      </c>
      <c r="C1873">
        <v>6.2430000000000003</v>
      </c>
      <c r="D1873">
        <v>2</v>
      </c>
      <c r="E1873">
        <v>671</v>
      </c>
      <c r="F1873">
        <v>36.813000000000002</v>
      </c>
      <c r="G1873" s="4">
        <f t="shared" si="29"/>
        <v>0</v>
      </c>
    </row>
    <row r="1874" spans="1:7" x14ac:dyDescent="0.45">
      <c r="A1874" s="3">
        <v>45425.713870601852</v>
      </c>
      <c r="B1874" s="3">
        <f>A1874-Temp_Hold_Start</f>
        <v>2.1670833302778192E-3</v>
      </c>
      <c r="C1874">
        <v>6.2450000000000001</v>
      </c>
      <c r="D1874">
        <v>2</v>
      </c>
      <c r="E1874">
        <v>671</v>
      </c>
      <c r="F1874">
        <v>36.813000000000002</v>
      </c>
      <c r="G1874" s="4">
        <f t="shared" si="29"/>
        <v>1.9999999999997797E-2</v>
      </c>
    </row>
    <row r="1875" spans="1:7" x14ac:dyDescent="0.45">
      <c r="A1875" s="3">
        <v>45425.713871342596</v>
      </c>
      <c r="B1875" s="3">
        <f>A1875-Temp_Hold_Start</f>
        <v>2.1678240736946464E-3</v>
      </c>
      <c r="C1875">
        <v>6.2450000000000001</v>
      </c>
      <c r="D1875">
        <v>2</v>
      </c>
      <c r="E1875">
        <v>671</v>
      </c>
      <c r="F1875">
        <v>36.813000000000002</v>
      </c>
      <c r="G1875" s="4">
        <f t="shared" si="29"/>
        <v>0</v>
      </c>
    </row>
    <row r="1876" spans="1:7" x14ac:dyDescent="0.45">
      <c r="A1876" s="3">
        <v>45425.713872766202</v>
      </c>
      <c r="B1876" s="3">
        <f>A1876-Temp_Hold_Start</f>
        <v>2.1692476802854799E-3</v>
      </c>
      <c r="C1876">
        <v>6.2450000000000001</v>
      </c>
      <c r="D1876">
        <v>2</v>
      </c>
      <c r="E1876">
        <v>671</v>
      </c>
      <c r="F1876">
        <v>36.813000000000002</v>
      </c>
      <c r="G1876" s="4">
        <f t="shared" si="29"/>
        <v>0</v>
      </c>
    </row>
    <row r="1877" spans="1:7" x14ac:dyDescent="0.45">
      <c r="A1877" s="3">
        <v>45425.713874085646</v>
      </c>
      <c r="B1877" s="3">
        <f>A1877-Temp_Hold_Start</f>
        <v>2.1705671242671087E-3</v>
      </c>
      <c r="C1877">
        <v>6.2439999999999998</v>
      </c>
      <c r="D1877">
        <v>2</v>
      </c>
      <c r="E1877">
        <v>671</v>
      </c>
      <c r="F1877">
        <v>36.688000000000002</v>
      </c>
      <c r="G1877" s="4">
        <f t="shared" si="29"/>
        <v>-1.000000000000334E-2</v>
      </c>
    </row>
    <row r="1878" spans="1:7" x14ac:dyDescent="0.45">
      <c r="A1878" s="3">
        <v>45425.713874814814</v>
      </c>
      <c r="B1878" s="3">
        <f>A1878-Temp_Hold_Start</f>
        <v>2.1712962916353717E-3</v>
      </c>
      <c r="C1878">
        <v>6.2430000000000003</v>
      </c>
      <c r="D1878">
        <v>2</v>
      </c>
      <c r="E1878">
        <v>671</v>
      </c>
      <c r="F1878">
        <v>36.688000000000002</v>
      </c>
      <c r="G1878" s="4">
        <f t="shared" si="29"/>
        <v>-9.9999999999944578E-3</v>
      </c>
    </row>
    <row r="1879" spans="1:7" x14ac:dyDescent="0.45">
      <c r="A1879" s="3">
        <v>45425.713876261572</v>
      </c>
      <c r="B1879" s="3">
        <f>A1879-Temp_Hold_Start</f>
        <v>2.1727430503233336E-3</v>
      </c>
      <c r="C1879">
        <v>6.2430000000000003</v>
      </c>
      <c r="D1879">
        <v>2</v>
      </c>
      <c r="E1879">
        <v>671</v>
      </c>
      <c r="F1879">
        <v>36.688000000000002</v>
      </c>
      <c r="G1879" s="4">
        <f t="shared" si="29"/>
        <v>0</v>
      </c>
    </row>
    <row r="1880" spans="1:7" x14ac:dyDescent="0.45">
      <c r="A1880" s="3">
        <v>45425.71387777778</v>
      </c>
      <c r="B1880" s="3">
        <f>A1880-Temp_Hold_Start</f>
        <v>2.1742592580267228E-3</v>
      </c>
      <c r="C1880">
        <v>6.242</v>
      </c>
      <c r="D1880">
        <v>2</v>
      </c>
      <c r="E1880">
        <v>671</v>
      </c>
      <c r="F1880">
        <v>36.688000000000002</v>
      </c>
      <c r="G1880" s="4">
        <f t="shared" si="29"/>
        <v>-1.000000000000334E-2</v>
      </c>
    </row>
    <row r="1881" spans="1:7" x14ac:dyDescent="0.45">
      <c r="A1881" s="3">
        <v>45425.713878518516</v>
      </c>
      <c r="B1881" s="3">
        <f>A1881-Temp_Hold_Start</f>
        <v>2.1749999941675924E-3</v>
      </c>
      <c r="C1881">
        <v>6.242</v>
      </c>
      <c r="D1881">
        <v>2</v>
      </c>
      <c r="E1881">
        <v>671</v>
      </c>
      <c r="F1881">
        <v>36.688000000000002</v>
      </c>
      <c r="G1881" s="4">
        <f t="shared" si="29"/>
        <v>0</v>
      </c>
    </row>
    <row r="1882" spans="1:7" x14ac:dyDescent="0.45">
      <c r="A1882" s="3">
        <v>45425.713879884257</v>
      </c>
      <c r="B1882" s="3">
        <f>A1882-Temp_Hold_Start</f>
        <v>2.1763657350675203E-3</v>
      </c>
      <c r="C1882">
        <v>6.242</v>
      </c>
      <c r="D1882">
        <v>2</v>
      </c>
      <c r="E1882">
        <v>671</v>
      </c>
      <c r="F1882">
        <v>36.688000000000002</v>
      </c>
      <c r="G1882" s="4">
        <f t="shared" si="29"/>
        <v>0</v>
      </c>
    </row>
    <row r="1883" spans="1:7" x14ac:dyDescent="0.45">
      <c r="A1883" s="3">
        <v>45425.713880659721</v>
      </c>
      <c r="B1883" s="3">
        <f>A1883-Temp_Hold_Start</f>
        <v>2.1771411993540823E-3</v>
      </c>
      <c r="C1883">
        <v>6.2430000000000003</v>
      </c>
      <c r="D1883">
        <v>2</v>
      </c>
      <c r="E1883">
        <v>671</v>
      </c>
      <c r="F1883">
        <v>36.813000000000002</v>
      </c>
      <c r="G1883" s="4">
        <f t="shared" si="29"/>
        <v>1.000000000000334E-2</v>
      </c>
    </row>
    <row r="1884" spans="1:7" x14ac:dyDescent="0.45">
      <c r="A1884" s="3">
        <v>45425.713882175929</v>
      </c>
      <c r="B1884" s="3">
        <f>A1884-Temp_Hold_Start</f>
        <v>2.1786574070574716E-3</v>
      </c>
      <c r="C1884">
        <v>6.2439999999999998</v>
      </c>
      <c r="D1884">
        <v>2</v>
      </c>
      <c r="E1884">
        <v>671</v>
      </c>
      <c r="F1884">
        <v>36.813000000000002</v>
      </c>
      <c r="G1884" s="4">
        <f t="shared" si="29"/>
        <v>9.9999999999944578E-3</v>
      </c>
    </row>
    <row r="1885" spans="1:7" x14ac:dyDescent="0.45">
      <c r="A1885" s="3">
        <v>45425.713883668985</v>
      </c>
      <c r="B1885" s="3">
        <f>A1885-Temp_Hold_Start</f>
        <v>2.1801504626637325E-3</v>
      </c>
      <c r="C1885">
        <v>6.2439999999999998</v>
      </c>
      <c r="D1885">
        <v>2</v>
      </c>
      <c r="E1885">
        <v>671</v>
      </c>
      <c r="F1885">
        <v>36.813000000000002</v>
      </c>
      <c r="G1885" s="4">
        <f t="shared" si="29"/>
        <v>0</v>
      </c>
    </row>
    <row r="1886" spans="1:7" x14ac:dyDescent="0.45">
      <c r="A1886" s="3">
        <v>45425.713884386576</v>
      </c>
      <c r="B1886" s="3">
        <f>A1886-Temp_Hold_Start</f>
        <v>2.1808680539834313E-3</v>
      </c>
      <c r="C1886">
        <v>6.2450000000000001</v>
      </c>
      <c r="D1886">
        <v>2</v>
      </c>
      <c r="E1886">
        <v>671</v>
      </c>
      <c r="F1886">
        <v>36.813000000000002</v>
      </c>
      <c r="G1886" s="4">
        <f t="shared" si="29"/>
        <v>1.000000000000334E-2</v>
      </c>
    </row>
    <row r="1887" spans="1:7" x14ac:dyDescent="0.45">
      <c r="A1887" s="3">
        <v>45425.7138858912</v>
      </c>
      <c r="B1887" s="3">
        <f>A1887-Temp_Hold_Start</f>
        <v>2.1823726783622988E-3</v>
      </c>
      <c r="C1887">
        <v>6.2450000000000001</v>
      </c>
      <c r="D1887">
        <v>2</v>
      </c>
      <c r="E1887">
        <v>671</v>
      </c>
      <c r="F1887">
        <v>36.813000000000002</v>
      </c>
      <c r="G1887" s="4">
        <f t="shared" si="29"/>
        <v>0</v>
      </c>
    </row>
    <row r="1888" spans="1:7" x14ac:dyDescent="0.45">
      <c r="A1888" s="3">
        <v>45425.713886574071</v>
      </c>
      <c r="B1888" s="3">
        <f>A1888-Temp_Hold_Start</f>
        <v>2.1830555488122627E-3</v>
      </c>
      <c r="C1888">
        <v>6.2430000000000003</v>
      </c>
      <c r="D1888">
        <v>2</v>
      </c>
      <c r="E1888">
        <v>671</v>
      </c>
      <c r="F1888">
        <v>36.813000000000002</v>
      </c>
      <c r="G1888" s="4">
        <f t="shared" si="29"/>
        <v>-1.9999999999997797E-2</v>
      </c>
    </row>
    <row r="1889" spans="1:7" x14ac:dyDescent="0.45">
      <c r="A1889" s="3">
        <v>45425.713888055558</v>
      </c>
      <c r="B1889" s="3">
        <f>A1889-Temp_Hold_Start</f>
        <v>2.1845370356459171E-3</v>
      </c>
      <c r="C1889">
        <v>6.2430000000000003</v>
      </c>
      <c r="D1889">
        <v>2</v>
      </c>
      <c r="E1889">
        <v>671</v>
      </c>
      <c r="F1889">
        <v>36.813000000000002</v>
      </c>
      <c r="G1889" s="4">
        <f t="shared" si="29"/>
        <v>0</v>
      </c>
    </row>
    <row r="1890" spans="1:7" x14ac:dyDescent="0.45">
      <c r="A1890" s="3">
        <v>45425.713888761573</v>
      </c>
      <c r="B1890" s="3">
        <f>A1890-Temp_Hold_Start</f>
        <v>2.1852430509170517E-3</v>
      </c>
      <c r="C1890">
        <v>6.2439999999999998</v>
      </c>
      <c r="D1890">
        <v>2</v>
      </c>
      <c r="E1890">
        <v>671</v>
      </c>
      <c r="F1890">
        <v>36.688000000000002</v>
      </c>
      <c r="G1890" s="4">
        <f t="shared" si="29"/>
        <v>9.9999999999944578E-3</v>
      </c>
    </row>
    <row r="1891" spans="1:7" x14ac:dyDescent="0.45">
      <c r="A1891" s="3">
        <v>45425.713890173611</v>
      </c>
      <c r="B1891" s="3">
        <f>A1891-Temp_Hold_Start</f>
        <v>2.1866550887352787E-3</v>
      </c>
      <c r="C1891">
        <v>6.2439999999999998</v>
      </c>
      <c r="D1891">
        <v>2</v>
      </c>
      <c r="E1891">
        <v>671</v>
      </c>
      <c r="F1891">
        <v>36.688000000000002</v>
      </c>
      <c r="G1891" s="4">
        <f t="shared" si="29"/>
        <v>0</v>
      </c>
    </row>
    <row r="1892" spans="1:7" x14ac:dyDescent="0.45">
      <c r="A1892" s="3">
        <v>45425.713891666666</v>
      </c>
      <c r="B1892" s="3">
        <f>A1892-Temp_Hold_Start</f>
        <v>2.1881481443415396E-3</v>
      </c>
      <c r="C1892">
        <v>6.2430000000000003</v>
      </c>
      <c r="D1892">
        <v>2</v>
      </c>
      <c r="E1892">
        <v>671</v>
      </c>
      <c r="F1892">
        <v>36.688000000000002</v>
      </c>
      <c r="G1892" s="4">
        <f t="shared" si="29"/>
        <v>-9.9999999999944578E-3</v>
      </c>
    </row>
    <row r="1893" spans="1:7" x14ac:dyDescent="0.45">
      <c r="A1893" s="3">
        <v>45425.713892337961</v>
      </c>
      <c r="B1893" s="3">
        <f>A1893-Temp_Hold_Start</f>
        <v>2.1888194387429394E-3</v>
      </c>
      <c r="C1893">
        <v>6.2430000000000003</v>
      </c>
      <c r="D1893">
        <v>2</v>
      </c>
      <c r="E1893">
        <v>671</v>
      </c>
      <c r="F1893">
        <v>36.813000000000002</v>
      </c>
      <c r="G1893" s="4">
        <f t="shared" si="29"/>
        <v>0</v>
      </c>
    </row>
    <row r="1894" spans="1:7" x14ac:dyDescent="0.45">
      <c r="A1894" s="3">
        <v>45425.713893946762</v>
      </c>
      <c r="B1894" s="3">
        <f>A1894-Temp_Hold_Start</f>
        <v>2.1904282402829267E-3</v>
      </c>
      <c r="C1894">
        <v>6.2430000000000003</v>
      </c>
      <c r="D1894">
        <v>2</v>
      </c>
      <c r="E1894">
        <v>671</v>
      </c>
      <c r="F1894">
        <v>36.813000000000002</v>
      </c>
      <c r="G1894" s="4">
        <f t="shared" si="29"/>
        <v>0</v>
      </c>
    </row>
    <row r="1895" spans="1:7" x14ac:dyDescent="0.45">
      <c r="A1895" s="3">
        <v>45425.713894548608</v>
      </c>
      <c r="B1895" s="3">
        <f>A1895-Temp_Hold_Start</f>
        <v>2.1910300856688991E-3</v>
      </c>
      <c r="C1895">
        <v>6.2439999999999998</v>
      </c>
      <c r="D1895">
        <v>2</v>
      </c>
      <c r="E1895">
        <v>671</v>
      </c>
      <c r="F1895">
        <v>36.813000000000002</v>
      </c>
      <c r="G1895" s="4">
        <f t="shared" si="29"/>
        <v>9.9999999999944578E-3</v>
      </c>
    </row>
    <row r="1896" spans="1:7" x14ac:dyDescent="0.45">
      <c r="A1896" s="3">
        <v>45425.713896076391</v>
      </c>
      <c r="B1896" s="3">
        <f>A1896-Temp_Hold_Start</f>
        <v>2.1925578694208525E-3</v>
      </c>
      <c r="C1896">
        <v>6.2439999999999998</v>
      </c>
      <c r="D1896">
        <v>2</v>
      </c>
      <c r="E1896">
        <v>671</v>
      </c>
      <c r="F1896">
        <v>36.813000000000002</v>
      </c>
      <c r="G1896" s="4">
        <f t="shared" si="29"/>
        <v>0</v>
      </c>
    </row>
    <row r="1897" spans="1:7" x14ac:dyDescent="0.45">
      <c r="A1897" s="3">
        <v>45425.71389741898</v>
      </c>
      <c r="B1897" s="3">
        <f>A1897-Temp_Hold_Start</f>
        <v>2.1939004582236521E-3</v>
      </c>
      <c r="C1897">
        <v>6.2439999999999998</v>
      </c>
      <c r="D1897">
        <v>2</v>
      </c>
      <c r="E1897">
        <v>671</v>
      </c>
      <c r="F1897">
        <v>36.688000000000002</v>
      </c>
      <c r="G1897" s="4">
        <f t="shared" si="29"/>
        <v>0</v>
      </c>
    </row>
    <row r="1898" spans="1:7" x14ac:dyDescent="0.45">
      <c r="A1898" s="3">
        <v>45425.713898194444</v>
      </c>
      <c r="B1898" s="3">
        <f>A1898-Temp_Hold_Start</f>
        <v>2.1946759225102141E-3</v>
      </c>
      <c r="C1898">
        <v>6.2439999999999998</v>
      </c>
      <c r="D1898">
        <v>2</v>
      </c>
      <c r="E1898">
        <v>671</v>
      </c>
      <c r="F1898">
        <v>36.688000000000002</v>
      </c>
      <c r="G1898" s="4">
        <f t="shared" si="29"/>
        <v>0</v>
      </c>
    </row>
    <row r="1899" spans="1:7" x14ac:dyDescent="0.45">
      <c r="A1899" s="3">
        <v>45425.713899606482</v>
      </c>
      <c r="B1899" s="3">
        <f>A1899-Temp_Hold_Start</f>
        <v>2.1960879603284411E-3</v>
      </c>
      <c r="C1899">
        <v>6.2439999999999998</v>
      </c>
      <c r="D1899">
        <v>2</v>
      </c>
      <c r="E1899">
        <v>671</v>
      </c>
      <c r="F1899">
        <v>36.688000000000002</v>
      </c>
      <c r="G1899" s="4">
        <f t="shared" si="29"/>
        <v>0</v>
      </c>
    </row>
    <row r="1900" spans="1:7" x14ac:dyDescent="0.45">
      <c r="A1900" s="3">
        <v>45425.713900358794</v>
      </c>
      <c r="B1900" s="3">
        <f>A1900-Temp_Hold_Start</f>
        <v>2.1968402725178748E-3</v>
      </c>
      <c r="C1900">
        <v>6.2450000000000001</v>
      </c>
      <c r="D1900">
        <v>2</v>
      </c>
      <c r="E1900">
        <v>671</v>
      </c>
      <c r="F1900">
        <v>36.813000000000002</v>
      </c>
      <c r="G1900" s="4">
        <f t="shared" si="29"/>
        <v>1.000000000000334E-2</v>
      </c>
    </row>
    <row r="1901" spans="1:7" x14ac:dyDescent="0.45">
      <c r="A1901" s="3">
        <v>45425.713901747687</v>
      </c>
      <c r="B1901" s="3">
        <f>A1901-Temp_Hold_Start</f>
        <v>2.1982291655149311E-3</v>
      </c>
      <c r="C1901">
        <v>6.2439999999999998</v>
      </c>
      <c r="D1901">
        <v>2</v>
      </c>
      <c r="E1901">
        <v>671</v>
      </c>
      <c r="F1901">
        <v>36.813000000000002</v>
      </c>
      <c r="G1901" s="4">
        <f t="shared" si="29"/>
        <v>-1.000000000000334E-2</v>
      </c>
    </row>
    <row r="1902" spans="1:7" x14ac:dyDescent="0.45">
      <c r="A1902" s="3">
        <v>45425.713903240743</v>
      </c>
      <c r="B1902" s="3">
        <f>A1902-Temp_Hold_Start</f>
        <v>2.199722221121192E-3</v>
      </c>
      <c r="C1902">
        <v>6.2430000000000003</v>
      </c>
      <c r="D1902">
        <v>2</v>
      </c>
      <c r="E1902">
        <v>671</v>
      </c>
      <c r="F1902">
        <v>36.813000000000002</v>
      </c>
      <c r="G1902" s="4">
        <f t="shared" si="29"/>
        <v>-9.9999999999944578E-3</v>
      </c>
    </row>
    <row r="1903" spans="1:7" x14ac:dyDescent="0.45">
      <c r="A1903" s="3">
        <v>45425.713904027776</v>
      </c>
      <c r="B1903" s="3">
        <f>A1903-Temp_Hold_Start</f>
        <v>2.2005092541803606E-3</v>
      </c>
      <c r="C1903">
        <v>6.242</v>
      </c>
      <c r="D1903">
        <v>2</v>
      </c>
      <c r="E1903">
        <v>671</v>
      </c>
      <c r="F1903">
        <v>36.688000000000002</v>
      </c>
      <c r="G1903" s="4">
        <f t="shared" si="29"/>
        <v>-1.000000000000334E-2</v>
      </c>
    </row>
    <row r="1904" spans="1:7" x14ac:dyDescent="0.45">
      <c r="A1904" s="3">
        <v>45425.713905381941</v>
      </c>
      <c r="B1904" s="3">
        <f>A1904-Temp_Hold_Start</f>
        <v>2.2018634190317243E-3</v>
      </c>
      <c r="C1904">
        <v>6.242</v>
      </c>
      <c r="D1904">
        <v>2</v>
      </c>
      <c r="E1904">
        <v>671</v>
      </c>
      <c r="F1904">
        <v>36.688000000000002</v>
      </c>
      <c r="G1904" s="4">
        <f t="shared" si="29"/>
        <v>0</v>
      </c>
    </row>
    <row r="1905" spans="1:7" x14ac:dyDescent="0.45">
      <c r="A1905" s="3">
        <v>45425.713906122684</v>
      </c>
      <c r="B1905" s="3">
        <f>A1905-Temp_Hold_Start</f>
        <v>2.2026041624485515E-3</v>
      </c>
      <c r="C1905">
        <v>6.2439999999999998</v>
      </c>
      <c r="D1905">
        <v>2</v>
      </c>
      <c r="E1905">
        <v>671</v>
      </c>
      <c r="F1905">
        <v>36.688000000000002</v>
      </c>
      <c r="G1905" s="4">
        <f t="shared" si="29"/>
        <v>1.9999999999997797E-2</v>
      </c>
    </row>
    <row r="1906" spans="1:7" x14ac:dyDescent="0.45">
      <c r="A1906" s="3">
        <v>45425.713907638892</v>
      </c>
      <c r="B1906" s="3">
        <f>A1906-Temp_Hold_Start</f>
        <v>2.2041203701519407E-3</v>
      </c>
      <c r="C1906">
        <v>6.2439999999999998</v>
      </c>
      <c r="D1906">
        <v>2</v>
      </c>
      <c r="E1906">
        <v>671</v>
      </c>
      <c r="F1906">
        <v>36.688000000000002</v>
      </c>
      <c r="G1906" s="4">
        <f t="shared" si="29"/>
        <v>0</v>
      </c>
    </row>
    <row r="1907" spans="1:7" x14ac:dyDescent="0.45">
      <c r="A1907" s="3">
        <v>45425.713909016202</v>
      </c>
      <c r="B1907" s="3">
        <f>A1907-Temp_Hold_Start</f>
        <v>2.2054976798244752E-3</v>
      </c>
      <c r="C1907">
        <v>6.2439999999999998</v>
      </c>
      <c r="D1907">
        <v>2</v>
      </c>
      <c r="E1907">
        <v>671</v>
      </c>
      <c r="F1907">
        <v>36.813000000000002</v>
      </c>
      <c r="G1907" s="4">
        <f t="shared" si="29"/>
        <v>0</v>
      </c>
    </row>
    <row r="1908" spans="1:7" x14ac:dyDescent="0.45">
      <c r="A1908" s="3">
        <v>45425.713909756945</v>
      </c>
      <c r="B1908" s="3">
        <f>A1908-Temp_Hold_Start</f>
        <v>2.2062384232413024E-3</v>
      </c>
      <c r="C1908">
        <v>6.2439999999999998</v>
      </c>
      <c r="D1908">
        <v>2</v>
      </c>
      <c r="E1908">
        <v>671</v>
      </c>
      <c r="F1908">
        <v>36.813000000000002</v>
      </c>
      <c r="G1908" s="4">
        <f t="shared" si="29"/>
        <v>0</v>
      </c>
    </row>
    <row r="1909" spans="1:7" x14ac:dyDescent="0.45">
      <c r="A1909" s="3">
        <v>45425.713911145831</v>
      </c>
      <c r="B1909" s="3">
        <f>A1909-Temp_Hold_Start</f>
        <v>2.207627308962401E-3</v>
      </c>
      <c r="C1909">
        <v>6.2439999999999998</v>
      </c>
      <c r="D1909">
        <v>2</v>
      </c>
      <c r="E1909">
        <v>671</v>
      </c>
      <c r="F1909">
        <v>36.813000000000002</v>
      </c>
      <c r="G1909" s="4">
        <f t="shared" si="29"/>
        <v>0</v>
      </c>
    </row>
    <row r="1910" spans="1:7" x14ac:dyDescent="0.45">
      <c r="A1910" s="3">
        <v>45425.713911909719</v>
      </c>
      <c r="B1910" s="3">
        <f>A1910-Temp_Hold_Start</f>
        <v>2.2083911972003989E-3</v>
      </c>
      <c r="C1910">
        <v>6.2450000000000001</v>
      </c>
      <c r="D1910">
        <v>2</v>
      </c>
      <c r="E1910">
        <v>671</v>
      </c>
      <c r="F1910">
        <v>36.813000000000002</v>
      </c>
      <c r="G1910" s="4">
        <f t="shared" si="29"/>
        <v>1.000000000000334E-2</v>
      </c>
    </row>
    <row r="1911" spans="1:7" x14ac:dyDescent="0.45">
      <c r="A1911" s="3">
        <v>45425.713913437503</v>
      </c>
      <c r="B1911" s="3">
        <f>A1911-Temp_Hold_Start</f>
        <v>2.2099189809523523E-3</v>
      </c>
      <c r="C1911">
        <v>6.2450000000000001</v>
      </c>
      <c r="D1911">
        <v>2</v>
      </c>
      <c r="E1911">
        <v>671</v>
      </c>
      <c r="F1911">
        <v>36.813000000000002</v>
      </c>
      <c r="G1911" s="4">
        <f t="shared" si="29"/>
        <v>0</v>
      </c>
    </row>
    <row r="1912" spans="1:7" x14ac:dyDescent="0.45">
      <c r="A1912" s="3">
        <v>45425.713914837965</v>
      </c>
      <c r="B1912" s="3">
        <f>A1912-Temp_Hold_Start</f>
        <v>2.2113194427220151E-3</v>
      </c>
      <c r="C1912">
        <v>6.2439999999999998</v>
      </c>
      <c r="D1912">
        <v>2</v>
      </c>
      <c r="E1912">
        <v>671</v>
      </c>
      <c r="F1912">
        <v>36.813000000000002</v>
      </c>
      <c r="G1912" s="4">
        <f t="shared" si="29"/>
        <v>-1.000000000000334E-2</v>
      </c>
    </row>
    <row r="1913" spans="1:7" x14ac:dyDescent="0.45">
      <c r="A1913" s="3">
        <v>45425.713915601853</v>
      </c>
      <c r="B1913" s="3">
        <f>A1913-Temp_Hold_Start</f>
        <v>2.212083330960013E-3</v>
      </c>
      <c r="C1913">
        <v>6.2450000000000001</v>
      </c>
      <c r="D1913">
        <v>2</v>
      </c>
      <c r="E1913">
        <v>671</v>
      </c>
      <c r="F1913">
        <v>36.688000000000002</v>
      </c>
      <c r="G1913" s="4">
        <f t="shared" si="29"/>
        <v>1.000000000000334E-2</v>
      </c>
    </row>
    <row r="1914" spans="1:7" x14ac:dyDescent="0.45">
      <c r="A1914" s="3">
        <v>45425.713916944442</v>
      </c>
      <c r="B1914" s="3">
        <f>A1914-Temp_Hold_Start</f>
        <v>2.2134259197628126E-3</v>
      </c>
      <c r="C1914">
        <v>6.2460000000000004</v>
      </c>
      <c r="D1914">
        <v>2</v>
      </c>
      <c r="E1914">
        <v>671</v>
      </c>
      <c r="F1914">
        <v>36.688000000000002</v>
      </c>
      <c r="G1914" s="4">
        <f t="shared" si="29"/>
        <v>1.000000000000334E-2</v>
      </c>
    </row>
    <row r="1915" spans="1:7" x14ac:dyDescent="0.45">
      <c r="A1915" s="3">
        <v>45425.713917650464</v>
      </c>
      <c r="B1915" s="3">
        <f>A1915-Temp_Hold_Start</f>
        <v>2.2141319423099048E-3</v>
      </c>
      <c r="C1915">
        <v>6.2450000000000001</v>
      </c>
      <c r="D1915">
        <v>2</v>
      </c>
      <c r="E1915">
        <v>671</v>
      </c>
      <c r="F1915">
        <v>36.688000000000002</v>
      </c>
      <c r="G1915" s="4">
        <f t="shared" si="29"/>
        <v>-1.000000000000334E-2</v>
      </c>
    </row>
    <row r="1916" spans="1:7" x14ac:dyDescent="0.45">
      <c r="A1916" s="3">
        <v>45425.713919270835</v>
      </c>
      <c r="B1916" s="3">
        <f>A1916-Temp_Hold_Start</f>
        <v>2.2157523126224987E-3</v>
      </c>
      <c r="C1916">
        <v>6.2450000000000001</v>
      </c>
      <c r="D1916">
        <v>2</v>
      </c>
      <c r="E1916">
        <v>671</v>
      </c>
      <c r="F1916">
        <v>36.688000000000002</v>
      </c>
      <c r="G1916" s="4">
        <f t="shared" si="29"/>
        <v>0</v>
      </c>
    </row>
    <row r="1917" spans="1:7" x14ac:dyDescent="0.45">
      <c r="A1917" s="3">
        <v>45425.713919953705</v>
      </c>
      <c r="B1917" s="3">
        <f>A1917-Temp_Hold_Start</f>
        <v>2.2164351830724627E-3</v>
      </c>
      <c r="C1917">
        <v>6.2450000000000001</v>
      </c>
      <c r="D1917">
        <v>2</v>
      </c>
      <c r="E1917">
        <v>671</v>
      </c>
      <c r="F1917">
        <v>36.813000000000002</v>
      </c>
      <c r="G1917" s="4">
        <f t="shared" si="29"/>
        <v>0</v>
      </c>
    </row>
    <row r="1918" spans="1:7" x14ac:dyDescent="0.45">
      <c r="A1918" s="3">
        <v>45425.713921319446</v>
      </c>
      <c r="B1918" s="3">
        <f>A1918-Temp_Hold_Start</f>
        <v>2.2178009239723906E-3</v>
      </c>
      <c r="C1918">
        <v>6.2450000000000001</v>
      </c>
      <c r="D1918">
        <v>2</v>
      </c>
      <c r="E1918">
        <v>671</v>
      </c>
      <c r="F1918">
        <v>36.813000000000002</v>
      </c>
      <c r="G1918" s="4">
        <f t="shared" si="29"/>
        <v>0</v>
      </c>
    </row>
    <row r="1919" spans="1:7" x14ac:dyDescent="0.45">
      <c r="A1919" s="3">
        <v>45425.713922754629</v>
      </c>
      <c r="B1919" s="3">
        <f>A1919-Temp_Hold_Start</f>
        <v>2.2192361066117883E-3</v>
      </c>
      <c r="C1919">
        <v>6.2450000000000001</v>
      </c>
      <c r="D1919">
        <v>2</v>
      </c>
      <c r="E1919">
        <v>671</v>
      </c>
      <c r="F1919">
        <v>36.813000000000002</v>
      </c>
      <c r="G1919" s="4">
        <f t="shared" si="29"/>
        <v>0</v>
      </c>
    </row>
    <row r="1920" spans="1:7" x14ac:dyDescent="0.45">
      <c r="A1920" s="3">
        <v>45425.713923460651</v>
      </c>
      <c r="B1920" s="3">
        <f>A1920-Temp_Hold_Start</f>
        <v>2.2199421291588806E-3</v>
      </c>
      <c r="C1920">
        <v>6.2460000000000004</v>
      </c>
      <c r="D1920">
        <v>2</v>
      </c>
      <c r="E1920">
        <v>671</v>
      </c>
      <c r="F1920">
        <v>36.813000000000002</v>
      </c>
      <c r="G1920" s="4">
        <f t="shared" si="29"/>
        <v>1.000000000000334E-2</v>
      </c>
    </row>
    <row r="1921" spans="1:7" x14ac:dyDescent="0.45">
      <c r="A1921" s="3">
        <v>45425.713925057869</v>
      </c>
      <c r="B1921" s="3">
        <f>A1921-Temp_Hold_Start</f>
        <v>2.2215393473743461E-3</v>
      </c>
      <c r="C1921">
        <v>6.2460000000000004</v>
      </c>
      <c r="D1921">
        <v>2</v>
      </c>
      <c r="E1921">
        <v>671</v>
      </c>
      <c r="F1921">
        <v>36.813000000000002</v>
      </c>
      <c r="G1921" s="4">
        <f t="shared" si="29"/>
        <v>0</v>
      </c>
    </row>
    <row r="1922" spans="1:7" x14ac:dyDescent="0.45">
      <c r="A1922" s="3">
        <v>45425.713925856478</v>
      </c>
      <c r="B1922" s="3">
        <f>A1922-Temp_Hold_Start</f>
        <v>2.2223379564820789E-3</v>
      </c>
      <c r="C1922">
        <v>6.2450000000000001</v>
      </c>
      <c r="D1922">
        <v>2</v>
      </c>
      <c r="E1922">
        <v>671</v>
      </c>
      <c r="F1922">
        <v>36.813000000000002</v>
      </c>
      <c r="G1922" s="4">
        <f t="shared" si="29"/>
        <v>-1.000000000000334E-2</v>
      </c>
    </row>
    <row r="1923" spans="1:7" x14ac:dyDescent="0.45">
      <c r="A1923" s="3">
        <v>45425.713927349534</v>
      </c>
      <c r="B1923" s="3">
        <f>A1923-Temp_Hold_Start</f>
        <v>2.2238310120883398E-3</v>
      </c>
      <c r="C1923">
        <v>6.2439999999999998</v>
      </c>
      <c r="D1923">
        <v>2</v>
      </c>
      <c r="E1923">
        <v>671</v>
      </c>
      <c r="F1923">
        <v>36.875</v>
      </c>
      <c r="G1923" s="4">
        <f t="shared" si="29"/>
        <v>-1.000000000000334E-2</v>
      </c>
    </row>
    <row r="1924" spans="1:7" x14ac:dyDescent="0.45">
      <c r="A1924" s="3">
        <v>45425.713928726851</v>
      </c>
      <c r="B1924" s="3">
        <f>A1924-Temp_Hold_Start</f>
        <v>2.2252083290368319E-3</v>
      </c>
      <c r="C1924">
        <v>6.2439999999999998</v>
      </c>
      <c r="D1924">
        <v>2</v>
      </c>
      <c r="E1924">
        <v>671</v>
      </c>
      <c r="F1924">
        <v>36.875</v>
      </c>
      <c r="G1924" s="4">
        <f t="shared" ref="G1924:G1987" si="30">(C1924-C1923)/0.1</f>
        <v>0</v>
      </c>
    </row>
    <row r="1925" spans="1:7" x14ac:dyDescent="0.45">
      <c r="A1925" s="3">
        <v>45425.713929444442</v>
      </c>
      <c r="B1925" s="3">
        <f>A1925-Temp_Hold_Start</f>
        <v>2.2259259203565307E-3</v>
      </c>
      <c r="C1925">
        <v>6.2439999999999998</v>
      </c>
      <c r="D1925">
        <v>2</v>
      </c>
      <c r="E1925">
        <v>671</v>
      </c>
      <c r="F1925">
        <v>36.875</v>
      </c>
      <c r="G1925" s="4">
        <f t="shared" si="30"/>
        <v>0</v>
      </c>
    </row>
    <row r="1926" spans="1:7" x14ac:dyDescent="0.45">
      <c r="A1926" s="3">
        <v>45425.71393085648</v>
      </c>
      <c r="B1926" s="3">
        <f>A1926-Temp_Hold_Start</f>
        <v>2.2273379581747577E-3</v>
      </c>
      <c r="C1926">
        <v>6.2450000000000001</v>
      </c>
      <c r="D1926">
        <v>2</v>
      </c>
      <c r="E1926">
        <v>671</v>
      </c>
      <c r="F1926">
        <v>36.875</v>
      </c>
      <c r="G1926" s="4">
        <f t="shared" si="30"/>
        <v>1.000000000000334E-2</v>
      </c>
    </row>
    <row r="1927" spans="1:7" x14ac:dyDescent="0.45">
      <c r="A1927" s="3">
        <v>45425.7139316088</v>
      </c>
      <c r="B1927" s="3">
        <f>A1927-Temp_Hold_Start</f>
        <v>2.228090277640149E-3</v>
      </c>
      <c r="C1927">
        <v>6.2450000000000001</v>
      </c>
      <c r="D1927">
        <v>2</v>
      </c>
      <c r="E1927">
        <v>671</v>
      </c>
      <c r="F1927">
        <v>36.875</v>
      </c>
      <c r="G1927" s="4">
        <f t="shared" si="30"/>
        <v>0</v>
      </c>
    </row>
    <row r="1928" spans="1:7" x14ac:dyDescent="0.45">
      <c r="A1928" s="3">
        <v>45425.713933182873</v>
      </c>
      <c r="B1928" s="3">
        <f>A1928-Temp_Hold_Start</f>
        <v>2.2296643510344438E-3</v>
      </c>
      <c r="C1928">
        <v>6.2450000000000001</v>
      </c>
      <c r="D1928">
        <v>2</v>
      </c>
      <c r="E1928">
        <v>671</v>
      </c>
      <c r="F1928">
        <v>36.875</v>
      </c>
      <c r="G1928" s="4">
        <f t="shared" si="30"/>
        <v>0</v>
      </c>
    </row>
    <row r="1929" spans="1:7" x14ac:dyDescent="0.45">
      <c r="A1929" s="3">
        <v>45425.713934513886</v>
      </c>
      <c r="B1929" s="3">
        <f>A1929-Temp_Hold_Start</f>
        <v>2.2309953637886792E-3</v>
      </c>
      <c r="C1929">
        <v>6.2460000000000004</v>
      </c>
      <c r="D1929">
        <v>2</v>
      </c>
      <c r="E1929">
        <v>671</v>
      </c>
      <c r="F1929">
        <v>36.875</v>
      </c>
      <c r="G1929" s="4">
        <f t="shared" si="30"/>
        <v>1.000000000000334E-2</v>
      </c>
    </row>
    <row r="1930" spans="1:7" x14ac:dyDescent="0.45">
      <c r="A1930" s="3">
        <v>45425.713935243053</v>
      </c>
      <c r="B1930" s="3">
        <f>A1930-Temp_Hold_Start</f>
        <v>2.2317245311569422E-3</v>
      </c>
      <c r="C1930">
        <v>6.2469999999999999</v>
      </c>
      <c r="D1930">
        <v>2</v>
      </c>
      <c r="E1930">
        <v>672</v>
      </c>
      <c r="F1930">
        <v>36.75</v>
      </c>
      <c r="G1930" s="4">
        <f t="shared" si="30"/>
        <v>9.9999999999944578E-3</v>
      </c>
    </row>
    <row r="1931" spans="1:7" x14ac:dyDescent="0.45">
      <c r="A1931" s="3">
        <v>45425.713936666667</v>
      </c>
      <c r="B1931" s="3">
        <f>A1931-Temp_Hold_Start</f>
        <v>2.2331481450237334E-3</v>
      </c>
      <c r="C1931">
        <v>6.2460000000000004</v>
      </c>
      <c r="D1931">
        <v>2</v>
      </c>
      <c r="E1931">
        <v>672</v>
      </c>
      <c r="F1931">
        <v>36.75</v>
      </c>
      <c r="G1931" s="4">
        <f t="shared" si="30"/>
        <v>-9.9999999999944578E-3</v>
      </c>
    </row>
    <row r="1932" spans="1:7" x14ac:dyDescent="0.45">
      <c r="A1932" s="3">
        <v>45425.713937372682</v>
      </c>
      <c r="B1932" s="3">
        <f>A1932-Temp_Hold_Start</f>
        <v>2.2338541602948681E-3</v>
      </c>
      <c r="C1932">
        <v>6.2439999999999998</v>
      </c>
      <c r="D1932">
        <v>2</v>
      </c>
      <c r="E1932">
        <v>671</v>
      </c>
      <c r="F1932">
        <v>36.75</v>
      </c>
      <c r="G1932" s="4">
        <f t="shared" si="30"/>
        <v>-2.0000000000006679E-2</v>
      </c>
    </row>
    <row r="1933" spans="1:7" x14ac:dyDescent="0.45">
      <c r="A1933" s="3">
        <v>45425.713938865738</v>
      </c>
      <c r="B1933" s="3">
        <f>A1933-Temp_Hold_Start</f>
        <v>2.2353472159011289E-3</v>
      </c>
      <c r="C1933">
        <v>6.2439999999999998</v>
      </c>
      <c r="D1933">
        <v>2</v>
      </c>
      <c r="E1933">
        <v>671</v>
      </c>
      <c r="F1933">
        <v>36.813000000000002</v>
      </c>
      <c r="G1933" s="4">
        <f t="shared" si="30"/>
        <v>0</v>
      </c>
    </row>
    <row r="1934" spans="1:7" x14ac:dyDescent="0.45">
      <c r="A1934" s="3">
        <v>45425.713939606481</v>
      </c>
      <c r="B1934" s="3">
        <f>A1934-Temp_Hold_Start</f>
        <v>2.2360879593179561E-3</v>
      </c>
      <c r="C1934">
        <v>6.2450000000000001</v>
      </c>
      <c r="D1934">
        <v>2</v>
      </c>
      <c r="E1934">
        <v>672</v>
      </c>
      <c r="F1934">
        <v>36.813000000000002</v>
      </c>
      <c r="G1934" s="4">
        <f t="shared" si="30"/>
        <v>1.000000000000334E-2</v>
      </c>
    </row>
    <row r="1935" spans="1:7" x14ac:dyDescent="0.45">
      <c r="A1935" s="3">
        <v>45425.713940995367</v>
      </c>
      <c r="B1935" s="3">
        <f>A1935-Temp_Hold_Start</f>
        <v>2.2374768450390548E-3</v>
      </c>
      <c r="C1935">
        <v>6.2469999999999999</v>
      </c>
      <c r="D1935">
        <v>2</v>
      </c>
      <c r="E1935">
        <v>671</v>
      </c>
      <c r="F1935">
        <v>36.813000000000002</v>
      </c>
      <c r="G1935" s="4">
        <f t="shared" si="30"/>
        <v>1.9999999999997797E-2</v>
      </c>
    </row>
    <row r="1936" spans="1:7" x14ac:dyDescent="0.45">
      <c r="A1936" s="3">
        <v>45425.713942615737</v>
      </c>
      <c r="B1936" s="3">
        <f>A1936-Temp_Hold_Start</f>
        <v>2.2390972153516486E-3</v>
      </c>
      <c r="C1936">
        <v>6.2480000000000002</v>
      </c>
      <c r="D1936">
        <v>2</v>
      </c>
      <c r="E1936">
        <v>672</v>
      </c>
      <c r="F1936">
        <v>36.813000000000002</v>
      </c>
      <c r="G1936" s="4">
        <f t="shared" si="30"/>
        <v>1.000000000000334E-2</v>
      </c>
    </row>
    <row r="1937" spans="1:7" x14ac:dyDescent="0.45">
      <c r="A1937" s="3">
        <v>45425.713943472219</v>
      </c>
      <c r="B1937" s="3">
        <f>A1937-Temp_Hold_Start</f>
        <v>2.2399536974262446E-3</v>
      </c>
      <c r="C1937">
        <v>6.2469999999999999</v>
      </c>
      <c r="D1937">
        <v>2</v>
      </c>
      <c r="E1937">
        <v>672</v>
      </c>
      <c r="F1937">
        <v>36.813000000000002</v>
      </c>
      <c r="G1937" s="4">
        <f t="shared" si="30"/>
        <v>-1.000000000000334E-2</v>
      </c>
    </row>
    <row r="1938" spans="1:7" x14ac:dyDescent="0.45">
      <c r="A1938" s="3">
        <v>45425.713944872688</v>
      </c>
      <c r="B1938" s="3">
        <f>A1938-Temp_Hold_Start</f>
        <v>2.241354166471865E-3</v>
      </c>
      <c r="C1938">
        <v>6.2469999999999999</v>
      </c>
      <c r="D1938">
        <v>2</v>
      </c>
      <c r="E1938">
        <v>672</v>
      </c>
      <c r="F1938">
        <v>36.813000000000002</v>
      </c>
      <c r="G1938" s="4">
        <f t="shared" si="30"/>
        <v>0</v>
      </c>
    </row>
    <row r="1939" spans="1:7" x14ac:dyDescent="0.45">
      <c r="A1939" s="3">
        <v>45425.713945636577</v>
      </c>
      <c r="B1939" s="3">
        <f>A1939-Temp_Hold_Start</f>
        <v>2.2421180547098629E-3</v>
      </c>
      <c r="C1939">
        <v>6.2460000000000004</v>
      </c>
      <c r="D1939">
        <v>2</v>
      </c>
      <c r="E1939">
        <v>672</v>
      </c>
      <c r="F1939">
        <v>36.813000000000002</v>
      </c>
      <c r="G1939" s="4">
        <f t="shared" si="30"/>
        <v>-9.9999999999944578E-3</v>
      </c>
    </row>
    <row r="1940" spans="1:7" x14ac:dyDescent="0.45">
      <c r="A1940" s="3">
        <v>45425.713947037038</v>
      </c>
      <c r="B1940" s="3">
        <f>A1940-Temp_Hold_Start</f>
        <v>2.2435185164795257E-3</v>
      </c>
      <c r="C1940">
        <v>6.2460000000000004</v>
      </c>
      <c r="D1940">
        <v>2</v>
      </c>
      <c r="E1940">
        <v>672</v>
      </c>
      <c r="F1940">
        <v>36.813000000000002</v>
      </c>
      <c r="G1940" s="4">
        <f t="shared" si="30"/>
        <v>0</v>
      </c>
    </row>
    <row r="1941" spans="1:7" x14ac:dyDescent="0.45">
      <c r="A1941" s="3">
        <v>45425.713947789351</v>
      </c>
      <c r="B1941" s="3">
        <f>A1941-Temp_Hold_Start</f>
        <v>2.2442708286689594E-3</v>
      </c>
      <c r="C1941">
        <v>6.2469999999999999</v>
      </c>
      <c r="D1941">
        <v>2</v>
      </c>
      <c r="E1941">
        <v>672</v>
      </c>
      <c r="F1941">
        <v>36.813000000000002</v>
      </c>
      <c r="G1941" s="4">
        <f t="shared" si="30"/>
        <v>9.9999999999944578E-3</v>
      </c>
    </row>
    <row r="1942" spans="1:7" x14ac:dyDescent="0.45">
      <c r="A1942" s="3">
        <v>45425.713949189812</v>
      </c>
      <c r="B1942" s="3">
        <f>A1942-Temp_Hold_Start</f>
        <v>2.2456712904386222E-3</v>
      </c>
      <c r="C1942">
        <v>6.2469999999999999</v>
      </c>
      <c r="D1942">
        <v>2</v>
      </c>
      <c r="E1942">
        <v>672</v>
      </c>
      <c r="F1942">
        <v>36.813000000000002</v>
      </c>
      <c r="G1942" s="4">
        <f t="shared" si="30"/>
        <v>0</v>
      </c>
    </row>
    <row r="1943" spans="1:7" x14ac:dyDescent="0.45">
      <c r="A1943" s="3">
        <v>45425.713950578705</v>
      </c>
      <c r="B1943" s="3">
        <f>A1943-Temp_Hold_Start</f>
        <v>2.2470601834356785E-3</v>
      </c>
      <c r="C1943">
        <v>6.2469999999999999</v>
      </c>
      <c r="D1943">
        <v>2</v>
      </c>
      <c r="E1943">
        <v>672</v>
      </c>
      <c r="F1943">
        <v>36.688000000000002</v>
      </c>
      <c r="G1943" s="4">
        <f t="shared" si="30"/>
        <v>0</v>
      </c>
    </row>
    <row r="1944" spans="1:7" x14ac:dyDescent="0.45">
      <c r="A1944" s="3">
        <v>45425.713951307873</v>
      </c>
      <c r="B1944" s="3">
        <f>A1944-Temp_Hold_Start</f>
        <v>2.2477893508039415E-3</v>
      </c>
      <c r="C1944">
        <v>6.2460000000000004</v>
      </c>
      <c r="D1944">
        <v>2</v>
      </c>
      <c r="E1944">
        <v>672</v>
      </c>
      <c r="F1944">
        <v>36.688000000000002</v>
      </c>
      <c r="G1944" s="4">
        <f t="shared" si="30"/>
        <v>-9.9999999999944578E-3</v>
      </c>
    </row>
    <row r="1945" spans="1:7" x14ac:dyDescent="0.45">
      <c r="A1945" s="3">
        <v>45425.7139527662</v>
      </c>
      <c r="B1945" s="3">
        <f>A1945-Temp_Hold_Start</f>
        <v>2.2492476782645099E-3</v>
      </c>
      <c r="C1945">
        <v>6.2460000000000004</v>
      </c>
      <c r="D1945">
        <v>2</v>
      </c>
      <c r="E1945">
        <v>672</v>
      </c>
      <c r="F1945">
        <v>36.688000000000002</v>
      </c>
      <c r="G1945" s="4">
        <f t="shared" si="30"/>
        <v>0</v>
      </c>
    </row>
    <row r="1946" spans="1:7" x14ac:dyDescent="0.45">
      <c r="A1946" s="3">
        <v>45425.713954189814</v>
      </c>
      <c r="B1946" s="3">
        <f>A1946-Temp_Hold_Start</f>
        <v>2.250671292131301E-3</v>
      </c>
      <c r="C1946">
        <v>6.2469999999999999</v>
      </c>
      <c r="D1946">
        <v>2</v>
      </c>
      <c r="E1946">
        <v>672</v>
      </c>
      <c r="F1946">
        <v>36.688000000000002</v>
      </c>
      <c r="G1946" s="4">
        <f t="shared" si="30"/>
        <v>9.9999999999944578E-3</v>
      </c>
    </row>
    <row r="1947" spans="1:7" x14ac:dyDescent="0.45">
      <c r="A1947" s="3">
        <v>45425.713954942126</v>
      </c>
      <c r="B1947" s="3">
        <f>A1947-Temp_Hold_Start</f>
        <v>2.2514236043207347E-3</v>
      </c>
      <c r="C1947">
        <v>6.2469999999999999</v>
      </c>
      <c r="D1947">
        <v>2</v>
      </c>
      <c r="E1947">
        <v>672</v>
      </c>
      <c r="F1947">
        <v>36.813000000000002</v>
      </c>
      <c r="G1947" s="4">
        <f t="shared" si="30"/>
        <v>0</v>
      </c>
    </row>
    <row r="1948" spans="1:7" x14ac:dyDescent="0.45">
      <c r="A1948" s="3">
        <v>45425.713956493055</v>
      </c>
      <c r="B1948" s="3">
        <f>A1948-Temp_Hold_Start</f>
        <v>2.2529745328938589E-3</v>
      </c>
      <c r="C1948">
        <v>6.2469999999999999</v>
      </c>
      <c r="D1948">
        <v>2</v>
      </c>
      <c r="E1948">
        <v>672</v>
      </c>
      <c r="F1948">
        <v>36.813000000000002</v>
      </c>
      <c r="G1948" s="4">
        <f t="shared" si="30"/>
        <v>0</v>
      </c>
    </row>
    <row r="1949" spans="1:7" x14ac:dyDescent="0.45">
      <c r="A1949" s="3">
        <v>45425.713957222222</v>
      </c>
      <c r="B1949" s="3">
        <f>A1949-Temp_Hold_Start</f>
        <v>2.2537037002621219E-3</v>
      </c>
      <c r="C1949">
        <v>6.2469999999999999</v>
      </c>
      <c r="D1949">
        <v>2</v>
      </c>
      <c r="E1949">
        <v>672</v>
      </c>
      <c r="F1949">
        <v>36.813000000000002</v>
      </c>
      <c r="G1949" s="4">
        <f t="shared" si="30"/>
        <v>0</v>
      </c>
    </row>
    <row r="1950" spans="1:7" x14ac:dyDescent="0.45">
      <c r="A1950" s="3">
        <v>45425.713958599539</v>
      </c>
      <c r="B1950" s="3">
        <f>A1950-Temp_Hold_Start</f>
        <v>2.2550810172106139E-3</v>
      </c>
      <c r="C1950">
        <v>6.2469999999999999</v>
      </c>
      <c r="D1950">
        <v>2</v>
      </c>
      <c r="E1950">
        <v>672</v>
      </c>
      <c r="F1950">
        <v>36.688000000000002</v>
      </c>
      <c r="G1950" s="4">
        <f t="shared" si="30"/>
        <v>0</v>
      </c>
    </row>
    <row r="1951" spans="1:7" x14ac:dyDescent="0.45">
      <c r="A1951" s="3">
        <v>45425.713959270834</v>
      </c>
      <c r="B1951" s="3">
        <f>A1951-Temp_Hold_Start</f>
        <v>2.2557523116120137E-3</v>
      </c>
      <c r="C1951">
        <v>6.2480000000000002</v>
      </c>
      <c r="D1951">
        <v>2</v>
      </c>
      <c r="E1951">
        <v>672</v>
      </c>
      <c r="F1951">
        <v>36.688000000000002</v>
      </c>
      <c r="G1951" s="4">
        <f t="shared" si="30"/>
        <v>1.000000000000334E-2</v>
      </c>
    </row>
    <row r="1952" spans="1:7" x14ac:dyDescent="0.45">
      <c r="A1952" s="3">
        <v>45425.713960740744</v>
      </c>
      <c r="B1952" s="3">
        <f>A1952-Temp_Hold_Start</f>
        <v>2.2572222223971039E-3</v>
      </c>
      <c r="C1952">
        <v>6.2480000000000002</v>
      </c>
      <c r="D1952">
        <v>2</v>
      </c>
      <c r="E1952">
        <v>672</v>
      </c>
      <c r="F1952">
        <v>36.688000000000002</v>
      </c>
      <c r="G1952" s="4">
        <f t="shared" si="30"/>
        <v>0</v>
      </c>
    </row>
    <row r="1953" spans="1:7" x14ac:dyDescent="0.45">
      <c r="A1953" s="3">
        <v>45425.713962233793</v>
      </c>
      <c r="B1953" s="3">
        <f>A1953-Temp_Hold_Start</f>
        <v>2.2587152707274072E-3</v>
      </c>
      <c r="C1953">
        <v>6.2469999999999999</v>
      </c>
      <c r="D1953">
        <v>2</v>
      </c>
      <c r="E1953">
        <v>672</v>
      </c>
      <c r="F1953">
        <v>36.688000000000002</v>
      </c>
      <c r="G1953" s="4">
        <f t="shared" si="30"/>
        <v>-1.000000000000334E-2</v>
      </c>
    </row>
    <row r="1954" spans="1:7" x14ac:dyDescent="0.45">
      <c r="A1954" s="3">
        <v>45425.71396296296</v>
      </c>
      <c r="B1954" s="3">
        <f>A1954-Temp_Hold_Start</f>
        <v>2.2594444380956702E-3</v>
      </c>
      <c r="C1954">
        <v>6.2469999999999999</v>
      </c>
      <c r="D1954">
        <v>2</v>
      </c>
      <c r="E1954">
        <v>672</v>
      </c>
      <c r="F1954">
        <v>36.688000000000002</v>
      </c>
      <c r="G1954" s="4">
        <f t="shared" si="30"/>
        <v>0</v>
      </c>
    </row>
    <row r="1955" spans="1:7" x14ac:dyDescent="0.45">
      <c r="A1955" s="3">
        <v>45425.713964444447</v>
      </c>
      <c r="B1955" s="3">
        <f>A1955-Temp_Hold_Start</f>
        <v>2.2609259249293245E-3</v>
      </c>
      <c r="C1955">
        <v>6.2480000000000002</v>
      </c>
      <c r="D1955">
        <v>2</v>
      </c>
      <c r="E1955">
        <v>672</v>
      </c>
      <c r="F1955">
        <v>36.688000000000002</v>
      </c>
      <c r="G1955" s="4">
        <f t="shared" si="30"/>
        <v>1.000000000000334E-2</v>
      </c>
    </row>
    <row r="1956" spans="1:7" x14ac:dyDescent="0.45">
      <c r="A1956" s="3">
        <v>45425.713965902774</v>
      </c>
      <c r="B1956" s="3">
        <f>A1956-Temp_Hold_Start</f>
        <v>2.2623842523898929E-3</v>
      </c>
      <c r="C1956">
        <v>6.2469999999999999</v>
      </c>
      <c r="D1956">
        <v>2</v>
      </c>
      <c r="E1956">
        <v>672</v>
      </c>
      <c r="F1956">
        <v>36.688000000000002</v>
      </c>
      <c r="G1956" s="4">
        <f t="shared" si="30"/>
        <v>-1.000000000000334E-2</v>
      </c>
    </row>
    <row r="1957" spans="1:7" x14ac:dyDescent="0.45">
      <c r="A1957" s="3">
        <v>45425.713966504627</v>
      </c>
      <c r="B1957" s="3">
        <f>A1957-Temp_Hold_Start</f>
        <v>2.262986105051823E-3</v>
      </c>
      <c r="C1957">
        <v>6.2469999999999999</v>
      </c>
      <c r="D1957">
        <v>2</v>
      </c>
      <c r="E1957">
        <v>672</v>
      </c>
      <c r="F1957">
        <v>36.813000000000002</v>
      </c>
      <c r="G1957" s="4">
        <f t="shared" si="30"/>
        <v>0</v>
      </c>
    </row>
    <row r="1958" spans="1:7" x14ac:dyDescent="0.45">
      <c r="A1958" s="3">
        <v>45425.713967916665</v>
      </c>
      <c r="B1958" s="3">
        <f>A1958-Temp_Hold_Start</f>
        <v>2.2643981428700499E-3</v>
      </c>
      <c r="C1958">
        <v>6.2469999999999999</v>
      </c>
      <c r="D1958">
        <v>2</v>
      </c>
      <c r="E1958">
        <v>672</v>
      </c>
      <c r="F1958">
        <v>36.813000000000002</v>
      </c>
      <c r="G1958" s="4">
        <f t="shared" si="30"/>
        <v>0</v>
      </c>
    </row>
    <row r="1959" spans="1:7" x14ac:dyDescent="0.45">
      <c r="A1959" s="3">
        <v>45425.713968692129</v>
      </c>
      <c r="B1959" s="3">
        <f>A1959-Temp_Hold_Start</f>
        <v>2.265173607156612E-3</v>
      </c>
      <c r="C1959">
        <v>6.2469999999999999</v>
      </c>
      <c r="D1959">
        <v>2</v>
      </c>
      <c r="E1959">
        <v>672</v>
      </c>
      <c r="F1959">
        <v>36.813000000000002</v>
      </c>
      <c r="G1959" s="4">
        <f t="shared" si="30"/>
        <v>0</v>
      </c>
    </row>
    <row r="1960" spans="1:7" x14ac:dyDescent="0.45">
      <c r="A1960" s="3">
        <v>45425.713970104167</v>
      </c>
      <c r="B1960" s="3">
        <f>A1960-Temp_Hold_Start</f>
        <v>2.2665856449748389E-3</v>
      </c>
      <c r="C1960">
        <v>6.2469999999999999</v>
      </c>
      <c r="D1960">
        <v>2</v>
      </c>
      <c r="E1960">
        <v>672</v>
      </c>
      <c r="F1960">
        <v>36.813000000000002</v>
      </c>
      <c r="G1960" s="4">
        <f t="shared" si="30"/>
        <v>0</v>
      </c>
    </row>
    <row r="1961" spans="1:7" x14ac:dyDescent="0.45">
      <c r="A1961" s="3">
        <v>45425.713971562502</v>
      </c>
      <c r="B1961" s="3">
        <f>A1961-Temp_Hold_Start</f>
        <v>2.268043979711365E-3</v>
      </c>
      <c r="C1961">
        <v>6.2469999999999999</v>
      </c>
      <c r="D1961">
        <v>2</v>
      </c>
      <c r="E1961">
        <v>672</v>
      </c>
      <c r="F1961">
        <v>36.813000000000002</v>
      </c>
      <c r="G1961" s="4">
        <f t="shared" si="30"/>
        <v>0</v>
      </c>
    </row>
    <row r="1962" spans="1:7" x14ac:dyDescent="0.45">
      <c r="A1962" s="3">
        <v>45425.71397232639</v>
      </c>
      <c r="B1962" s="3">
        <f>A1962-Temp_Hold_Start</f>
        <v>2.2688078679493628E-3</v>
      </c>
      <c r="C1962">
        <v>6.2480000000000002</v>
      </c>
      <c r="D1962">
        <v>2</v>
      </c>
      <c r="E1962">
        <v>672</v>
      </c>
      <c r="F1962">
        <v>36.813000000000002</v>
      </c>
      <c r="G1962" s="4">
        <f t="shared" si="30"/>
        <v>1.000000000000334E-2</v>
      </c>
    </row>
    <row r="1963" spans="1:7" x14ac:dyDescent="0.45">
      <c r="A1963" s="3">
        <v>45425.713973796293</v>
      </c>
      <c r="B1963" s="3">
        <f>A1963-Temp_Hold_Start</f>
        <v>2.2702777714584954E-3</v>
      </c>
      <c r="C1963">
        <v>6.2480000000000002</v>
      </c>
      <c r="D1963">
        <v>2</v>
      </c>
      <c r="E1963">
        <v>673</v>
      </c>
      <c r="F1963">
        <v>36.813000000000002</v>
      </c>
      <c r="G1963" s="4">
        <f t="shared" si="30"/>
        <v>0</v>
      </c>
    </row>
    <row r="1964" spans="1:7" x14ac:dyDescent="0.45">
      <c r="A1964" s="3">
        <v>45425.713974629631</v>
      </c>
      <c r="B1964" s="3">
        <f>A1964-Temp_Hold_Start</f>
        <v>2.2711111087119207E-3</v>
      </c>
      <c r="C1964">
        <v>6.2469999999999999</v>
      </c>
      <c r="D1964">
        <v>2</v>
      </c>
      <c r="E1964">
        <v>673</v>
      </c>
      <c r="F1964">
        <v>36.813000000000002</v>
      </c>
      <c r="G1964" s="4">
        <f t="shared" si="30"/>
        <v>-1.000000000000334E-2</v>
      </c>
    </row>
    <row r="1965" spans="1:7" x14ac:dyDescent="0.45">
      <c r="A1965" s="3">
        <v>45425.713976192128</v>
      </c>
      <c r="B1965" s="3">
        <f>A1965-Temp_Hold_Start</f>
        <v>2.2726736060576513E-3</v>
      </c>
      <c r="C1965">
        <v>6.2480000000000002</v>
      </c>
      <c r="D1965">
        <v>2</v>
      </c>
      <c r="E1965">
        <v>672</v>
      </c>
      <c r="F1965">
        <v>36.813000000000002</v>
      </c>
      <c r="G1965" s="4">
        <f t="shared" si="30"/>
        <v>1.000000000000334E-2</v>
      </c>
    </row>
    <row r="1966" spans="1:7" x14ac:dyDescent="0.45">
      <c r="A1966" s="3">
        <v>45425.713976840278</v>
      </c>
      <c r="B1966" s="3">
        <f>A1966-Temp_Hold_Start</f>
        <v>2.2733217556378804E-3</v>
      </c>
      <c r="C1966">
        <v>6.2469999999999999</v>
      </c>
      <c r="D1966">
        <v>2</v>
      </c>
      <c r="E1966">
        <v>672</v>
      </c>
      <c r="F1966">
        <v>36.813000000000002</v>
      </c>
      <c r="G1966" s="4">
        <f t="shared" si="30"/>
        <v>-1.000000000000334E-2</v>
      </c>
    </row>
    <row r="1967" spans="1:7" x14ac:dyDescent="0.45">
      <c r="A1967" s="3">
        <v>45425.713978263891</v>
      </c>
      <c r="B1967" s="3">
        <f>A1967-Temp_Hold_Start</f>
        <v>2.2747453695046715E-3</v>
      </c>
      <c r="C1967">
        <v>6.2469999999999999</v>
      </c>
      <c r="D1967">
        <v>2</v>
      </c>
      <c r="E1967">
        <v>672</v>
      </c>
      <c r="F1967">
        <v>36.813000000000002</v>
      </c>
      <c r="G1967" s="4">
        <f t="shared" si="30"/>
        <v>0</v>
      </c>
    </row>
    <row r="1968" spans="1:7" x14ac:dyDescent="0.45">
      <c r="A1968" s="3">
        <v>45425.713979016204</v>
      </c>
      <c r="B1968" s="3">
        <f>A1968-Temp_Hold_Start</f>
        <v>2.2754976816941053E-3</v>
      </c>
      <c r="C1968">
        <v>6.2460000000000004</v>
      </c>
      <c r="D1968">
        <v>2</v>
      </c>
      <c r="E1968">
        <v>673</v>
      </c>
      <c r="F1968">
        <v>36.813000000000002</v>
      </c>
      <c r="G1968" s="4">
        <f t="shared" si="30"/>
        <v>-9.9999999999944578E-3</v>
      </c>
    </row>
    <row r="1969" spans="1:7" x14ac:dyDescent="0.45">
      <c r="A1969" s="3">
        <v>45425.713980462962</v>
      </c>
      <c r="B1969" s="3">
        <f>A1969-Temp_Hold_Start</f>
        <v>2.2769444403820671E-3</v>
      </c>
      <c r="C1969">
        <v>6.2469999999999999</v>
      </c>
      <c r="D1969">
        <v>2</v>
      </c>
      <c r="E1969">
        <v>672</v>
      </c>
      <c r="F1969">
        <v>36.813000000000002</v>
      </c>
      <c r="G1969" s="4">
        <f t="shared" si="30"/>
        <v>9.9999999999944578E-3</v>
      </c>
    </row>
    <row r="1970" spans="1:7" x14ac:dyDescent="0.45">
      <c r="A1970" s="3">
        <v>45425.713981967594</v>
      </c>
      <c r="B1970" s="3">
        <f>A1970-Temp_Hold_Start</f>
        <v>2.2784490720368922E-3</v>
      </c>
      <c r="C1970">
        <v>6.2480000000000002</v>
      </c>
      <c r="D1970">
        <v>2</v>
      </c>
      <c r="E1970">
        <v>672</v>
      </c>
      <c r="F1970">
        <v>36.688000000000002</v>
      </c>
      <c r="G1970" s="4">
        <f t="shared" si="30"/>
        <v>1.000000000000334E-2</v>
      </c>
    </row>
    <row r="1971" spans="1:7" x14ac:dyDescent="0.45">
      <c r="A1971" s="3">
        <v>45425.713982754627</v>
      </c>
      <c r="B1971" s="3">
        <f>A1971-Temp_Hold_Start</f>
        <v>2.2792361050960608E-3</v>
      </c>
      <c r="C1971">
        <v>6.2480000000000002</v>
      </c>
      <c r="D1971">
        <v>2</v>
      </c>
      <c r="E1971">
        <v>673</v>
      </c>
      <c r="F1971">
        <v>36.688000000000002</v>
      </c>
      <c r="G1971" s="4">
        <f t="shared" si="30"/>
        <v>0</v>
      </c>
    </row>
    <row r="1972" spans="1:7" x14ac:dyDescent="0.45">
      <c r="A1972" s="3">
        <v>45425.713984224538</v>
      </c>
      <c r="B1972" s="3">
        <f>A1972-Temp_Hold_Start</f>
        <v>2.280706015881151E-3</v>
      </c>
      <c r="C1972">
        <v>6.2460000000000004</v>
      </c>
      <c r="D1972">
        <v>2</v>
      </c>
      <c r="E1972">
        <v>673</v>
      </c>
      <c r="F1972">
        <v>36.688000000000002</v>
      </c>
      <c r="G1972" s="4">
        <f t="shared" si="30"/>
        <v>-1.9999999999997797E-2</v>
      </c>
    </row>
    <row r="1973" spans="1:7" x14ac:dyDescent="0.45">
      <c r="A1973" s="3">
        <v>45425.713984988426</v>
      </c>
      <c r="B1973" s="3">
        <f>A1973-Temp_Hold_Start</f>
        <v>2.2814699041191489E-3</v>
      </c>
      <c r="C1973">
        <v>6.2469999999999999</v>
      </c>
      <c r="D1973">
        <v>2</v>
      </c>
      <c r="E1973">
        <v>673</v>
      </c>
      <c r="F1973">
        <v>36.813000000000002</v>
      </c>
      <c r="G1973" s="4">
        <f t="shared" si="30"/>
        <v>9.9999999999944578E-3</v>
      </c>
    </row>
    <row r="1974" spans="1:7" x14ac:dyDescent="0.45">
      <c r="A1974" s="3">
        <v>45425.713986516203</v>
      </c>
      <c r="B1974" s="3">
        <f>A1974-Temp_Hold_Start</f>
        <v>2.2829976805951446E-3</v>
      </c>
      <c r="C1974">
        <v>6.2460000000000004</v>
      </c>
      <c r="D1974">
        <v>2</v>
      </c>
      <c r="E1974">
        <v>673</v>
      </c>
      <c r="F1974">
        <v>36.813000000000002</v>
      </c>
      <c r="G1974" s="4">
        <f t="shared" si="30"/>
        <v>-9.9999999999944578E-3</v>
      </c>
    </row>
    <row r="1975" spans="1:7" x14ac:dyDescent="0.45">
      <c r="A1975" s="3">
        <v>45425.71398724537</v>
      </c>
      <c r="B1975" s="3">
        <f>A1975-Temp_Hold_Start</f>
        <v>2.2837268479634076E-3</v>
      </c>
      <c r="C1975">
        <v>6.2460000000000004</v>
      </c>
      <c r="D1975">
        <v>2</v>
      </c>
      <c r="E1975">
        <v>673</v>
      </c>
      <c r="F1975">
        <v>36.813000000000002</v>
      </c>
      <c r="G1975" s="4">
        <f t="shared" si="30"/>
        <v>0</v>
      </c>
    </row>
    <row r="1976" spans="1:7" x14ac:dyDescent="0.45">
      <c r="A1976" s="3">
        <v>45425.713988900461</v>
      </c>
      <c r="B1976" s="3">
        <f>A1976-Temp_Hold_Start</f>
        <v>2.2853819391457364E-3</v>
      </c>
      <c r="C1976">
        <v>6.2469999999999999</v>
      </c>
      <c r="D1976">
        <v>2</v>
      </c>
      <c r="E1976">
        <v>673</v>
      </c>
      <c r="F1976">
        <v>36.813000000000002</v>
      </c>
      <c r="G1976" s="4">
        <f t="shared" si="30"/>
        <v>9.9999999999944578E-3</v>
      </c>
    </row>
    <row r="1977" spans="1:7" x14ac:dyDescent="0.45">
      <c r="A1977" s="3">
        <v>45425.713989629628</v>
      </c>
      <c r="B1977" s="3">
        <f>A1977-Temp_Hold_Start</f>
        <v>2.2861111065139994E-3</v>
      </c>
      <c r="C1977">
        <v>6.2489999999999997</v>
      </c>
      <c r="D1977">
        <v>2</v>
      </c>
      <c r="E1977">
        <v>673</v>
      </c>
      <c r="F1977">
        <v>36.875</v>
      </c>
      <c r="G1977" s="4">
        <f t="shared" si="30"/>
        <v>1.9999999999997797E-2</v>
      </c>
    </row>
    <row r="1978" spans="1:7" x14ac:dyDescent="0.45">
      <c r="A1978" s="3">
        <v>45425.713991215278</v>
      </c>
      <c r="B1978" s="3">
        <f>A1978-Temp_Hold_Start</f>
        <v>2.2876967559568584E-3</v>
      </c>
      <c r="C1978">
        <v>6.25</v>
      </c>
      <c r="D1978">
        <v>2</v>
      </c>
      <c r="E1978">
        <v>673</v>
      </c>
      <c r="F1978">
        <v>36.875</v>
      </c>
      <c r="G1978" s="4">
        <f t="shared" si="30"/>
        <v>1.000000000000334E-2</v>
      </c>
    </row>
    <row r="1979" spans="1:7" x14ac:dyDescent="0.45">
      <c r="A1979" s="3">
        <v>45425.713991793978</v>
      </c>
      <c r="B1979" s="3">
        <f>A1979-Temp_Hold_Start</f>
        <v>2.2882754565216601E-3</v>
      </c>
      <c r="C1979">
        <v>6.2480000000000002</v>
      </c>
      <c r="D1979">
        <v>2</v>
      </c>
      <c r="E1979">
        <v>673</v>
      </c>
      <c r="F1979">
        <v>36.875</v>
      </c>
      <c r="G1979" s="4">
        <f t="shared" si="30"/>
        <v>-1.9999999999997797E-2</v>
      </c>
    </row>
    <row r="1980" spans="1:7" x14ac:dyDescent="0.45">
      <c r="A1980" s="3">
        <v>45425.713993263889</v>
      </c>
      <c r="B1980" s="3">
        <f>A1980-Temp_Hold_Start</f>
        <v>2.2897453673067503E-3</v>
      </c>
      <c r="C1980">
        <v>6.2480000000000002</v>
      </c>
      <c r="D1980">
        <v>2</v>
      </c>
      <c r="E1980">
        <v>673</v>
      </c>
      <c r="F1980">
        <v>36.75</v>
      </c>
      <c r="G1980" s="4">
        <f t="shared" si="30"/>
        <v>0</v>
      </c>
    </row>
    <row r="1981" spans="1:7" x14ac:dyDescent="0.45">
      <c r="A1981" s="3">
        <v>45425.713994108795</v>
      </c>
      <c r="B1981" s="3">
        <f>A1981-Temp_Hold_Start</f>
        <v>2.2905902733327821E-3</v>
      </c>
      <c r="C1981">
        <v>6.2469999999999999</v>
      </c>
      <c r="D1981">
        <v>2</v>
      </c>
      <c r="E1981">
        <v>673</v>
      </c>
      <c r="F1981">
        <v>36.75</v>
      </c>
      <c r="G1981" s="4">
        <f t="shared" si="30"/>
        <v>-1.000000000000334E-2</v>
      </c>
    </row>
    <row r="1982" spans="1:7" x14ac:dyDescent="0.45">
      <c r="A1982" s="3">
        <v>45425.713995451391</v>
      </c>
      <c r="B1982" s="3">
        <f>A1982-Temp_Hold_Start</f>
        <v>2.2919328694115393E-3</v>
      </c>
      <c r="C1982">
        <v>6.2469999999999999</v>
      </c>
      <c r="D1982">
        <v>2</v>
      </c>
      <c r="E1982">
        <v>673</v>
      </c>
      <c r="F1982">
        <v>36.75</v>
      </c>
      <c r="G1982" s="4">
        <f t="shared" si="30"/>
        <v>0</v>
      </c>
    </row>
    <row r="1983" spans="1:7" x14ac:dyDescent="0.45">
      <c r="A1983" s="3">
        <v>45425.713996909719</v>
      </c>
      <c r="B1983" s="3">
        <f>A1983-Temp_Hold_Start</f>
        <v>2.2933911968721077E-3</v>
      </c>
      <c r="C1983">
        <v>6.2469999999999999</v>
      </c>
      <c r="D1983">
        <v>2</v>
      </c>
      <c r="E1983">
        <v>673</v>
      </c>
      <c r="F1983">
        <v>36.875</v>
      </c>
      <c r="G1983" s="4">
        <f t="shared" si="30"/>
        <v>0</v>
      </c>
    </row>
    <row r="1984" spans="1:7" x14ac:dyDescent="0.45">
      <c r="A1984" s="3">
        <v>45425.713997627317</v>
      </c>
      <c r="B1984" s="3">
        <f>A1984-Temp_Hold_Start</f>
        <v>2.2941087954677641E-3</v>
      </c>
      <c r="C1984">
        <v>6.2480000000000002</v>
      </c>
      <c r="D1984">
        <v>2</v>
      </c>
      <c r="E1984">
        <v>673</v>
      </c>
      <c r="F1984">
        <v>36.875</v>
      </c>
      <c r="G1984" s="4">
        <f t="shared" si="30"/>
        <v>1.000000000000334E-2</v>
      </c>
    </row>
    <row r="1985" spans="1:7" x14ac:dyDescent="0.45">
      <c r="A1985" s="3">
        <v>45425.713999050924</v>
      </c>
      <c r="B1985" s="3">
        <f>A1985-Temp_Hold_Start</f>
        <v>2.2955324020585977E-3</v>
      </c>
      <c r="C1985">
        <v>6.2480000000000002</v>
      </c>
      <c r="D1985">
        <v>2</v>
      </c>
      <c r="E1985">
        <v>673</v>
      </c>
      <c r="F1985">
        <v>36.875</v>
      </c>
      <c r="G1985" s="4">
        <f t="shared" si="30"/>
        <v>0</v>
      </c>
    </row>
    <row r="1986" spans="1:7" x14ac:dyDescent="0.45">
      <c r="A1986" s="3">
        <v>45425.713999918982</v>
      </c>
      <c r="B1986" s="3">
        <f>A1986-Temp_Hold_Start</f>
        <v>2.2964004601817578E-3</v>
      </c>
      <c r="C1986">
        <v>6.2460000000000004</v>
      </c>
      <c r="D1986">
        <v>2</v>
      </c>
      <c r="E1986">
        <v>673</v>
      </c>
      <c r="F1986">
        <v>36.875</v>
      </c>
      <c r="G1986" s="4">
        <f t="shared" si="30"/>
        <v>-1.9999999999997797E-2</v>
      </c>
    </row>
    <row r="1987" spans="1:7" x14ac:dyDescent="0.45">
      <c r="A1987" s="3">
        <v>45425.714001342596</v>
      </c>
      <c r="B1987" s="3">
        <f>A1987-Temp_Hold_Start</f>
        <v>2.2978240740485489E-3</v>
      </c>
      <c r="C1987">
        <v>6.2469999999999999</v>
      </c>
      <c r="D1987">
        <v>2</v>
      </c>
      <c r="E1987">
        <v>673</v>
      </c>
      <c r="F1987">
        <v>36.875</v>
      </c>
      <c r="G1987" s="4">
        <f t="shared" si="30"/>
        <v>9.9999999999944578E-3</v>
      </c>
    </row>
    <row r="1988" spans="1:7" x14ac:dyDescent="0.45">
      <c r="A1988" s="3">
        <v>45425.714002696761</v>
      </c>
      <c r="B1988" s="3">
        <f>A1988-Temp_Hold_Start</f>
        <v>2.2991782388999127E-3</v>
      </c>
      <c r="C1988">
        <v>6.2480000000000002</v>
      </c>
      <c r="D1988">
        <v>2</v>
      </c>
      <c r="E1988">
        <v>673</v>
      </c>
      <c r="F1988">
        <v>36.875</v>
      </c>
      <c r="G1988" s="4">
        <f t="shared" ref="G1988:G2051" si="31">(C1988-C1987)/0.1</f>
        <v>1.000000000000334E-2</v>
      </c>
    </row>
    <row r="1989" spans="1:7" x14ac:dyDescent="0.45">
      <c r="A1989" s="3">
        <v>45425.714003437497</v>
      </c>
      <c r="B1989" s="3">
        <f>A1989-Temp_Hold_Start</f>
        <v>2.2999189750407822E-3</v>
      </c>
      <c r="C1989">
        <v>6.2460000000000004</v>
      </c>
      <c r="D1989">
        <v>2</v>
      </c>
      <c r="E1989">
        <v>673</v>
      </c>
      <c r="F1989">
        <v>36.875</v>
      </c>
      <c r="G1989" s="4">
        <f t="shared" si="31"/>
        <v>-1.9999999999997797E-2</v>
      </c>
    </row>
    <row r="1990" spans="1:7" x14ac:dyDescent="0.45">
      <c r="A1990" s="3">
        <v>45425.714004953705</v>
      </c>
      <c r="B1990" s="3">
        <f>A1990-Temp_Hold_Start</f>
        <v>2.3014351827441715E-3</v>
      </c>
      <c r="C1990">
        <v>6.2460000000000004</v>
      </c>
      <c r="D1990">
        <v>2</v>
      </c>
      <c r="E1990">
        <v>673</v>
      </c>
      <c r="F1990">
        <v>36.875</v>
      </c>
      <c r="G1990" s="4">
        <f t="shared" si="31"/>
        <v>0</v>
      </c>
    </row>
    <row r="1991" spans="1:7" x14ac:dyDescent="0.45">
      <c r="A1991" s="3">
        <v>45425.714006273149</v>
      </c>
      <c r="B1991" s="3">
        <f>A1991-Temp_Hold_Start</f>
        <v>2.3027546267258003E-3</v>
      </c>
      <c r="C1991">
        <v>6.2469999999999999</v>
      </c>
      <c r="D1991">
        <v>2</v>
      </c>
      <c r="E1991">
        <v>673</v>
      </c>
      <c r="F1991">
        <v>36.875</v>
      </c>
      <c r="G1991" s="4">
        <f t="shared" si="31"/>
        <v>9.9999999999944578E-3</v>
      </c>
    </row>
    <row r="1992" spans="1:7" x14ac:dyDescent="0.45">
      <c r="A1992" s="3">
        <v>45425.714007013892</v>
      </c>
      <c r="B1992" s="3">
        <f>A1992-Temp_Hold_Start</f>
        <v>2.3034953701426275E-3</v>
      </c>
      <c r="C1992">
        <v>6.2469999999999999</v>
      </c>
      <c r="D1992">
        <v>2</v>
      </c>
      <c r="E1992">
        <v>673</v>
      </c>
      <c r="F1992">
        <v>36.875</v>
      </c>
      <c r="G1992" s="4">
        <f t="shared" si="31"/>
        <v>0</v>
      </c>
    </row>
    <row r="1993" spans="1:7" x14ac:dyDescent="0.45">
      <c r="A1993" s="3">
        <v>45425.714008576389</v>
      </c>
      <c r="B1993" s="3">
        <f>A1993-Temp_Hold_Start</f>
        <v>2.3050578674883582E-3</v>
      </c>
      <c r="C1993">
        <v>6.2480000000000002</v>
      </c>
      <c r="D1993">
        <v>2</v>
      </c>
      <c r="E1993">
        <v>673</v>
      </c>
      <c r="F1993">
        <v>36.75</v>
      </c>
      <c r="G1993" s="4">
        <f t="shared" si="31"/>
        <v>1.000000000000334E-2</v>
      </c>
    </row>
    <row r="1994" spans="1:7" x14ac:dyDescent="0.45">
      <c r="A1994" s="3">
        <v>45425.714009328702</v>
      </c>
      <c r="B1994" s="3">
        <f>A1994-Temp_Hold_Start</f>
        <v>2.3058101796777919E-3</v>
      </c>
      <c r="C1994">
        <v>6.2460000000000004</v>
      </c>
      <c r="D1994">
        <v>2</v>
      </c>
      <c r="E1994">
        <v>673</v>
      </c>
      <c r="F1994">
        <v>36.75</v>
      </c>
      <c r="G1994" s="4">
        <f t="shared" si="31"/>
        <v>-1.9999999999997797E-2</v>
      </c>
    </row>
    <row r="1995" spans="1:7" x14ac:dyDescent="0.45">
      <c r="A1995" s="3">
        <v>45425.714010625001</v>
      </c>
      <c r="B1995" s="3">
        <f>A1995-Temp_Hold_Start</f>
        <v>2.30710647883825E-3</v>
      </c>
      <c r="C1995">
        <v>6.2469999999999999</v>
      </c>
      <c r="D1995">
        <v>2</v>
      </c>
      <c r="E1995">
        <v>673</v>
      </c>
      <c r="F1995">
        <v>36.75</v>
      </c>
      <c r="G1995" s="4">
        <f t="shared" si="31"/>
        <v>9.9999999999944578E-3</v>
      </c>
    </row>
    <row r="1996" spans="1:7" x14ac:dyDescent="0.45">
      <c r="A1996" s="3">
        <v>45425.714011446762</v>
      </c>
      <c r="B1996" s="3">
        <f>A1996-Temp_Hold_Start</f>
        <v>2.3079282400431111E-3</v>
      </c>
      <c r="C1996">
        <v>6.2469999999999999</v>
      </c>
      <c r="D1996">
        <v>2</v>
      </c>
      <c r="E1996">
        <v>673</v>
      </c>
      <c r="F1996">
        <v>36.75</v>
      </c>
      <c r="G1996" s="4">
        <f t="shared" si="31"/>
        <v>0</v>
      </c>
    </row>
    <row r="1997" spans="1:7" x14ac:dyDescent="0.45">
      <c r="A1997" s="3">
        <v>45425.714012789351</v>
      </c>
      <c r="B1997" s="3">
        <f>A1997-Temp_Hold_Start</f>
        <v>2.3092708288459107E-3</v>
      </c>
      <c r="C1997">
        <v>6.2460000000000004</v>
      </c>
      <c r="D1997">
        <v>2</v>
      </c>
      <c r="E1997">
        <v>673</v>
      </c>
      <c r="F1997">
        <v>36.813000000000002</v>
      </c>
      <c r="G1997" s="4">
        <f t="shared" si="31"/>
        <v>-9.9999999999944578E-3</v>
      </c>
    </row>
    <row r="1998" spans="1:7" x14ac:dyDescent="0.45">
      <c r="A1998" s="3">
        <v>45425.714014363424</v>
      </c>
      <c r="B1998" s="3">
        <f>A1998-Temp_Hold_Start</f>
        <v>2.3108449022402056E-3</v>
      </c>
      <c r="C1998">
        <v>6.2469999999999999</v>
      </c>
      <c r="D1998">
        <v>2</v>
      </c>
      <c r="E1998">
        <v>673</v>
      </c>
      <c r="F1998">
        <v>36.813000000000002</v>
      </c>
      <c r="G1998" s="4">
        <f t="shared" si="31"/>
        <v>9.9999999999944578E-3</v>
      </c>
    </row>
    <row r="1999" spans="1:7" x14ac:dyDescent="0.45">
      <c r="A1999" s="3">
        <v>45425.714014953701</v>
      </c>
      <c r="B1999" s="3">
        <f>A1999-Temp_Hold_Start</f>
        <v>2.3114351788535714E-3</v>
      </c>
      <c r="C1999">
        <v>6.2469999999999999</v>
      </c>
      <c r="D1999">
        <v>2</v>
      </c>
      <c r="E1999">
        <v>673</v>
      </c>
      <c r="F1999">
        <v>36.813000000000002</v>
      </c>
      <c r="G1999" s="4">
        <f t="shared" si="31"/>
        <v>0</v>
      </c>
    </row>
    <row r="2000" spans="1:7" x14ac:dyDescent="0.45">
      <c r="A2000" s="3">
        <v>45425.714016458332</v>
      </c>
      <c r="B2000" s="3">
        <f>A2000-Temp_Hold_Start</f>
        <v>2.3129398105083965E-3</v>
      </c>
      <c r="C2000">
        <v>6.2469999999999999</v>
      </c>
      <c r="D2000">
        <v>2</v>
      </c>
      <c r="E2000">
        <v>673</v>
      </c>
      <c r="F2000">
        <v>36.813000000000002</v>
      </c>
      <c r="G2000" s="4">
        <f t="shared" si="31"/>
        <v>0</v>
      </c>
    </row>
    <row r="2001" spans="1:7" x14ac:dyDescent="0.45">
      <c r="A2001" s="3">
        <v>45425.714017256942</v>
      </c>
      <c r="B2001" s="3">
        <f>A2001-Temp_Hold_Start</f>
        <v>2.3137384196161292E-3</v>
      </c>
      <c r="C2001">
        <v>6.2469999999999999</v>
      </c>
      <c r="D2001">
        <v>2</v>
      </c>
      <c r="E2001">
        <v>673</v>
      </c>
      <c r="F2001">
        <v>36.813000000000002</v>
      </c>
      <c r="G2001" s="4">
        <f t="shared" si="31"/>
        <v>0</v>
      </c>
    </row>
    <row r="2002" spans="1:7" x14ac:dyDescent="0.45">
      <c r="A2002" s="3">
        <v>45425.714018564817</v>
      </c>
      <c r="B2002" s="3">
        <f>A2002-Temp_Hold_Start</f>
        <v>2.3150462948251516E-3</v>
      </c>
      <c r="C2002">
        <v>6.2460000000000004</v>
      </c>
      <c r="D2002">
        <v>2</v>
      </c>
      <c r="E2002">
        <v>673</v>
      </c>
      <c r="F2002">
        <v>36.813000000000002</v>
      </c>
      <c r="G2002" s="4">
        <f t="shared" si="31"/>
        <v>-9.9999999999944578E-3</v>
      </c>
    </row>
    <row r="2003" spans="1:7" x14ac:dyDescent="0.45">
      <c r="A2003" s="3">
        <v>45425.714020092593</v>
      </c>
      <c r="B2003" s="3">
        <f>A2003-Temp_Hold_Start</f>
        <v>2.3165740713011473E-3</v>
      </c>
      <c r="C2003">
        <v>6.2469999999999999</v>
      </c>
      <c r="D2003">
        <v>2</v>
      </c>
      <c r="E2003">
        <v>673</v>
      </c>
      <c r="F2003">
        <v>36.813000000000002</v>
      </c>
      <c r="G2003" s="4">
        <f t="shared" si="31"/>
        <v>9.9999999999944578E-3</v>
      </c>
    </row>
    <row r="2004" spans="1:7" x14ac:dyDescent="0.45">
      <c r="A2004" s="3">
        <v>45425.714020844905</v>
      </c>
      <c r="B2004" s="3">
        <f>A2004-Temp_Hold_Start</f>
        <v>2.3173263834905811E-3</v>
      </c>
      <c r="C2004">
        <v>6.2469999999999999</v>
      </c>
      <c r="D2004">
        <v>2</v>
      </c>
      <c r="E2004">
        <v>673</v>
      </c>
      <c r="F2004">
        <v>36.813000000000002</v>
      </c>
      <c r="G2004" s="4">
        <f t="shared" si="31"/>
        <v>0</v>
      </c>
    </row>
    <row r="2005" spans="1:7" x14ac:dyDescent="0.45">
      <c r="A2005" s="3">
        <v>45425.714022175925</v>
      </c>
      <c r="B2005" s="3">
        <f>A2005-Temp_Hold_Start</f>
        <v>2.3186574035207741E-3</v>
      </c>
      <c r="C2005">
        <v>6.2469999999999999</v>
      </c>
      <c r="D2005">
        <v>2</v>
      </c>
      <c r="E2005">
        <v>673</v>
      </c>
      <c r="F2005">
        <v>36.813000000000002</v>
      </c>
      <c r="G2005" s="4">
        <f t="shared" si="31"/>
        <v>0</v>
      </c>
    </row>
    <row r="2006" spans="1:7" x14ac:dyDescent="0.45">
      <c r="A2006" s="3">
        <v>45425.714023807872</v>
      </c>
      <c r="B2006" s="3">
        <f>A2006-Temp_Hold_Start</f>
        <v>2.3202893498819321E-3</v>
      </c>
      <c r="C2006">
        <v>6.2469999999999999</v>
      </c>
      <c r="D2006">
        <v>2</v>
      </c>
      <c r="E2006">
        <v>673</v>
      </c>
      <c r="F2006">
        <v>36.813000000000002</v>
      </c>
      <c r="G2006" s="4">
        <f t="shared" si="31"/>
        <v>0</v>
      </c>
    </row>
    <row r="2007" spans="1:7" x14ac:dyDescent="0.45">
      <c r="A2007" s="3">
        <v>45425.714024583336</v>
      </c>
      <c r="B2007" s="3">
        <f>A2007-Temp_Hold_Start</f>
        <v>2.3210648141684942E-3</v>
      </c>
      <c r="C2007">
        <v>6.2469999999999999</v>
      </c>
      <c r="D2007">
        <v>2</v>
      </c>
      <c r="E2007">
        <v>673</v>
      </c>
      <c r="F2007">
        <v>36.875</v>
      </c>
      <c r="G2007" s="4">
        <f t="shared" si="31"/>
        <v>0</v>
      </c>
    </row>
    <row r="2008" spans="1:7" x14ac:dyDescent="0.45">
      <c r="A2008" s="3">
        <v>45425.714025335648</v>
      </c>
      <c r="B2008" s="3">
        <f>A2008-Temp_Hold_Start</f>
        <v>2.3218171263579279E-3</v>
      </c>
      <c r="C2008">
        <v>6.2460000000000004</v>
      </c>
      <c r="D2008">
        <v>2</v>
      </c>
      <c r="E2008">
        <v>673</v>
      </c>
      <c r="F2008">
        <v>36.875</v>
      </c>
      <c r="G2008" s="4">
        <f t="shared" si="31"/>
        <v>-9.9999999999944578E-3</v>
      </c>
    </row>
    <row r="2009" spans="1:7" x14ac:dyDescent="0.45">
      <c r="A2009" s="3">
        <v>45425.714027048612</v>
      </c>
      <c r="B2009" s="3">
        <f>A2009-Temp_Hold_Start</f>
        <v>2.3235300905071199E-3</v>
      </c>
      <c r="C2009">
        <v>6.2460000000000004</v>
      </c>
      <c r="D2009">
        <v>2</v>
      </c>
      <c r="E2009">
        <v>673</v>
      </c>
      <c r="F2009">
        <v>36.875</v>
      </c>
      <c r="G2009" s="4">
        <f t="shared" si="31"/>
        <v>0</v>
      </c>
    </row>
    <row r="2010" spans="1:7" x14ac:dyDescent="0.45">
      <c r="A2010" s="3">
        <v>45425.714027650465</v>
      </c>
      <c r="B2010" s="3">
        <f>A2010-Temp_Hold_Start</f>
        <v>2.3241319431690499E-3</v>
      </c>
      <c r="C2010">
        <v>6.2460000000000004</v>
      </c>
      <c r="D2010">
        <v>2</v>
      </c>
      <c r="E2010">
        <v>673</v>
      </c>
      <c r="F2010">
        <v>36.875</v>
      </c>
      <c r="G2010" s="4">
        <f t="shared" si="31"/>
        <v>0</v>
      </c>
    </row>
    <row r="2011" spans="1:7" x14ac:dyDescent="0.45">
      <c r="A2011" s="3">
        <v>45425.714029189818</v>
      </c>
      <c r="B2011" s="3">
        <f>A2011-Temp_Hold_Start</f>
        <v>2.3256712956936099E-3</v>
      </c>
      <c r="C2011">
        <v>6.2469999999999999</v>
      </c>
      <c r="D2011">
        <v>2</v>
      </c>
      <c r="E2011">
        <v>674</v>
      </c>
      <c r="F2011">
        <v>36.875</v>
      </c>
      <c r="G2011" s="4">
        <f t="shared" si="31"/>
        <v>9.9999999999944578E-3</v>
      </c>
    </row>
    <row r="2012" spans="1:7" x14ac:dyDescent="0.45">
      <c r="A2012" s="3">
        <v>45425.714030532406</v>
      </c>
      <c r="B2012" s="3">
        <f>A2012-Temp_Hold_Start</f>
        <v>2.3270138844964094E-3</v>
      </c>
      <c r="C2012">
        <v>6.2469999999999999</v>
      </c>
      <c r="D2012">
        <v>2</v>
      </c>
      <c r="E2012">
        <v>674</v>
      </c>
      <c r="F2012">
        <v>36.875</v>
      </c>
      <c r="G2012" s="4">
        <f t="shared" si="31"/>
        <v>0</v>
      </c>
    </row>
    <row r="2013" spans="1:7" x14ac:dyDescent="0.45">
      <c r="A2013" s="3">
        <v>45425.714031226853</v>
      </c>
      <c r="B2013" s="3">
        <f>A2013-Temp_Hold_Start</f>
        <v>2.3277083309949376E-3</v>
      </c>
      <c r="C2013">
        <v>6.2460000000000004</v>
      </c>
      <c r="D2013">
        <v>2</v>
      </c>
      <c r="E2013">
        <v>673</v>
      </c>
      <c r="F2013">
        <v>36.875</v>
      </c>
      <c r="G2013" s="4">
        <f t="shared" si="31"/>
        <v>-9.9999999999944578E-3</v>
      </c>
    </row>
    <row r="2014" spans="1:7" x14ac:dyDescent="0.45">
      <c r="A2014" s="3">
        <v>45425.714032824071</v>
      </c>
      <c r="B2014" s="3">
        <f>A2014-Temp_Hold_Start</f>
        <v>2.3293055492104031E-3</v>
      </c>
      <c r="C2014">
        <v>6.2460000000000004</v>
      </c>
      <c r="D2014">
        <v>2</v>
      </c>
      <c r="E2014">
        <v>674</v>
      </c>
      <c r="F2014">
        <v>36.875</v>
      </c>
      <c r="G2014" s="4">
        <f t="shared" si="31"/>
        <v>0</v>
      </c>
    </row>
    <row r="2015" spans="1:7" x14ac:dyDescent="0.45">
      <c r="A2015" s="3">
        <v>45425.714033414355</v>
      </c>
      <c r="B2015" s="3">
        <f>A2015-Temp_Hold_Start</f>
        <v>2.3298958330997266E-3</v>
      </c>
      <c r="C2015">
        <v>6.2469999999999999</v>
      </c>
      <c r="D2015">
        <v>2</v>
      </c>
      <c r="E2015">
        <v>674</v>
      </c>
      <c r="F2015">
        <v>36.875</v>
      </c>
      <c r="G2015" s="4">
        <f t="shared" si="31"/>
        <v>9.9999999999944578E-3</v>
      </c>
    </row>
    <row r="2016" spans="1:7" x14ac:dyDescent="0.45">
      <c r="A2016" s="3">
        <v>45425.714034918979</v>
      </c>
      <c r="B2016" s="3">
        <f>A2016-Temp_Hold_Start</f>
        <v>2.331400457478594E-3</v>
      </c>
      <c r="C2016">
        <v>6.2460000000000004</v>
      </c>
      <c r="D2016">
        <v>2</v>
      </c>
      <c r="E2016">
        <v>674</v>
      </c>
      <c r="F2016">
        <v>36.875</v>
      </c>
      <c r="G2016" s="4">
        <f t="shared" si="31"/>
        <v>-9.9999999999944578E-3</v>
      </c>
    </row>
    <row r="2017" spans="1:7" x14ac:dyDescent="0.45">
      <c r="A2017" s="3">
        <v>45425.714036354169</v>
      </c>
      <c r="B2017" s="3">
        <f>A2017-Temp_Hold_Start</f>
        <v>2.3328356473939493E-3</v>
      </c>
      <c r="C2017">
        <v>6.2460000000000004</v>
      </c>
      <c r="D2017">
        <v>2</v>
      </c>
      <c r="E2017">
        <v>674</v>
      </c>
      <c r="F2017">
        <v>36.875</v>
      </c>
      <c r="G2017" s="4">
        <f t="shared" si="31"/>
        <v>0</v>
      </c>
    </row>
    <row r="2018" spans="1:7" x14ac:dyDescent="0.45">
      <c r="A2018" s="3">
        <v>45425.71403703704</v>
      </c>
      <c r="B2018" s="3">
        <f>A2018-Temp_Hold_Start</f>
        <v>2.3335185178439133E-3</v>
      </c>
      <c r="C2018">
        <v>6.2469999999999999</v>
      </c>
      <c r="D2018">
        <v>2</v>
      </c>
      <c r="E2018">
        <v>674</v>
      </c>
      <c r="F2018">
        <v>36.875</v>
      </c>
      <c r="G2018" s="4">
        <f t="shared" si="31"/>
        <v>9.9999999999944578E-3</v>
      </c>
    </row>
    <row r="2019" spans="1:7" x14ac:dyDescent="0.45">
      <c r="A2019" s="3">
        <v>45425.714038495367</v>
      </c>
      <c r="B2019" s="3">
        <f>A2019-Temp_Hold_Start</f>
        <v>2.3349768453044817E-3</v>
      </c>
      <c r="C2019">
        <v>6.2469999999999999</v>
      </c>
      <c r="D2019">
        <v>2</v>
      </c>
      <c r="E2019">
        <v>674</v>
      </c>
      <c r="F2019">
        <v>36.875</v>
      </c>
      <c r="G2019" s="4">
        <f t="shared" si="31"/>
        <v>0</v>
      </c>
    </row>
    <row r="2020" spans="1:7" x14ac:dyDescent="0.45">
      <c r="A2020" s="3">
        <v>45425.714039224535</v>
      </c>
      <c r="B2020" s="3">
        <f>A2020-Temp_Hold_Start</f>
        <v>2.3357060126727447E-3</v>
      </c>
      <c r="C2020">
        <v>6.2469999999999999</v>
      </c>
      <c r="D2020">
        <v>2</v>
      </c>
      <c r="E2020">
        <v>674</v>
      </c>
      <c r="F2020">
        <v>36.875</v>
      </c>
      <c r="G2020" s="4">
        <f t="shared" si="31"/>
        <v>0</v>
      </c>
    </row>
    <row r="2021" spans="1:7" x14ac:dyDescent="0.45">
      <c r="A2021" s="3">
        <v>45425.714040706021</v>
      </c>
      <c r="B2021" s="3">
        <f>A2021-Temp_Hold_Start</f>
        <v>2.337187499506399E-3</v>
      </c>
      <c r="C2021">
        <v>6.2480000000000002</v>
      </c>
      <c r="D2021">
        <v>2</v>
      </c>
      <c r="E2021">
        <v>674</v>
      </c>
      <c r="F2021">
        <v>36.875</v>
      </c>
      <c r="G2021" s="4">
        <f t="shared" si="31"/>
        <v>1.000000000000334E-2</v>
      </c>
    </row>
    <row r="2022" spans="1:7" x14ac:dyDescent="0.45">
      <c r="A2022" s="3">
        <v>45425.714041493055</v>
      </c>
      <c r="B2022" s="3">
        <f>A2022-Temp_Hold_Start</f>
        <v>2.3379745325655676E-3</v>
      </c>
      <c r="C2022">
        <v>6.2480000000000002</v>
      </c>
      <c r="D2022">
        <v>2</v>
      </c>
      <c r="E2022">
        <v>674</v>
      </c>
      <c r="F2022">
        <v>36.875</v>
      </c>
      <c r="G2022" s="4">
        <f t="shared" si="31"/>
        <v>0</v>
      </c>
    </row>
    <row r="2023" spans="1:7" x14ac:dyDescent="0.45">
      <c r="A2023" s="3">
        <v>45425.714042858795</v>
      </c>
      <c r="B2023" s="3">
        <f>A2023-Temp_Hold_Start</f>
        <v>2.3393402734654956E-3</v>
      </c>
      <c r="C2023">
        <v>6.2489999999999997</v>
      </c>
      <c r="D2023">
        <v>2</v>
      </c>
      <c r="E2023">
        <v>674</v>
      </c>
      <c r="F2023">
        <v>36.875</v>
      </c>
      <c r="G2023" s="4">
        <f t="shared" si="31"/>
        <v>9.9999999999944578E-3</v>
      </c>
    </row>
    <row r="2024" spans="1:7" x14ac:dyDescent="0.45">
      <c r="A2024" s="3">
        <v>45425.714044259257</v>
      </c>
      <c r="B2024" s="3">
        <f>A2024-Temp_Hold_Start</f>
        <v>2.3407407352351584E-3</v>
      </c>
      <c r="C2024">
        <v>6.2480000000000002</v>
      </c>
      <c r="D2024">
        <v>2</v>
      </c>
      <c r="E2024">
        <v>674</v>
      </c>
      <c r="F2024">
        <v>36.875</v>
      </c>
      <c r="G2024" s="4">
        <f t="shared" si="31"/>
        <v>-9.9999999999944578E-3</v>
      </c>
    </row>
    <row r="2025" spans="1:7" x14ac:dyDescent="0.45">
      <c r="A2025" s="3">
        <v>45425.714045763889</v>
      </c>
      <c r="B2025" s="3">
        <f>A2025-Temp_Hold_Start</f>
        <v>2.3422453668899834E-3</v>
      </c>
      <c r="C2025">
        <v>6.2480000000000002</v>
      </c>
      <c r="D2025">
        <v>2</v>
      </c>
      <c r="E2025">
        <v>674</v>
      </c>
      <c r="F2025">
        <v>36.875</v>
      </c>
      <c r="G2025" s="4">
        <f t="shared" si="31"/>
        <v>0</v>
      </c>
    </row>
    <row r="2026" spans="1:7" x14ac:dyDescent="0.45">
      <c r="A2026" s="3">
        <v>45425.714046469904</v>
      </c>
      <c r="B2026" s="3">
        <f>A2026-Temp_Hold_Start</f>
        <v>2.3429513821611181E-3</v>
      </c>
      <c r="C2026">
        <v>6.2489999999999997</v>
      </c>
      <c r="D2026">
        <v>2</v>
      </c>
      <c r="E2026">
        <v>674</v>
      </c>
      <c r="F2026">
        <v>36.875</v>
      </c>
      <c r="G2026" s="4">
        <f t="shared" si="31"/>
        <v>9.9999999999944578E-3</v>
      </c>
    </row>
    <row r="2027" spans="1:7" x14ac:dyDescent="0.45">
      <c r="A2027" s="3">
        <v>45425.714047928239</v>
      </c>
      <c r="B2027" s="3">
        <f>A2027-Temp_Hold_Start</f>
        <v>2.3444097168976441E-3</v>
      </c>
      <c r="C2027">
        <v>6.2489999999999997</v>
      </c>
      <c r="D2027">
        <v>2</v>
      </c>
      <c r="E2027">
        <v>674</v>
      </c>
      <c r="F2027">
        <v>36.875</v>
      </c>
      <c r="G2027" s="4">
        <f t="shared" si="31"/>
        <v>0</v>
      </c>
    </row>
    <row r="2028" spans="1:7" x14ac:dyDescent="0.45">
      <c r="A2028" s="3">
        <v>45425.714048599541</v>
      </c>
      <c r="B2028" s="3">
        <f>A2028-Temp_Hold_Start</f>
        <v>2.3450810185750015E-3</v>
      </c>
      <c r="C2028">
        <v>6.2480000000000002</v>
      </c>
      <c r="D2028">
        <v>2</v>
      </c>
      <c r="E2028">
        <v>674</v>
      </c>
      <c r="F2028">
        <v>36.875</v>
      </c>
      <c r="G2028" s="4">
        <f t="shared" si="31"/>
        <v>-9.9999999999944578E-3</v>
      </c>
    </row>
    <row r="2029" spans="1:7" x14ac:dyDescent="0.45">
      <c r="A2029" s="3">
        <v>45425.714050046299</v>
      </c>
      <c r="B2029" s="3">
        <f>A2029-Temp_Hold_Start</f>
        <v>2.3465277772629634E-3</v>
      </c>
      <c r="C2029">
        <v>6.2469999999999999</v>
      </c>
      <c r="D2029">
        <v>2</v>
      </c>
      <c r="E2029">
        <v>674</v>
      </c>
      <c r="F2029">
        <v>36.875</v>
      </c>
      <c r="G2029" s="4">
        <f t="shared" si="31"/>
        <v>-1.000000000000334E-2</v>
      </c>
    </row>
    <row r="2030" spans="1:7" x14ac:dyDescent="0.45">
      <c r="A2030" s="3">
        <v>45425.714050787035</v>
      </c>
      <c r="B2030" s="3">
        <f>A2030-Temp_Hold_Start</f>
        <v>2.3472685134038329E-3</v>
      </c>
      <c r="C2030">
        <v>6.2469999999999999</v>
      </c>
      <c r="D2030">
        <v>2</v>
      </c>
      <c r="E2030">
        <v>674</v>
      </c>
      <c r="F2030">
        <v>36.875</v>
      </c>
      <c r="G2030" s="4">
        <f t="shared" si="31"/>
        <v>0</v>
      </c>
    </row>
    <row r="2031" spans="1:7" x14ac:dyDescent="0.45">
      <c r="A2031" s="3">
        <v>45425.714052303243</v>
      </c>
      <c r="B2031" s="3">
        <f>A2031-Temp_Hold_Start</f>
        <v>2.3487847211072221E-3</v>
      </c>
      <c r="C2031">
        <v>6.2469999999999999</v>
      </c>
      <c r="D2031">
        <v>2</v>
      </c>
      <c r="E2031">
        <v>674</v>
      </c>
      <c r="F2031">
        <v>36.875</v>
      </c>
      <c r="G2031" s="4">
        <f t="shared" si="31"/>
        <v>0</v>
      </c>
    </row>
    <row r="2032" spans="1:7" x14ac:dyDescent="0.45">
      <c r="A2032" s="3">
        <v>45425.714053715281</v>
      </c>
      <c r="B2032" s="3">
        <f>A2032-Temp_Hold_Start</f>
        <v>2.3501967589254491E-3</v>
      </c>
      <c r="C2032">
        <v>6.2460000000000004</v>
      </c>
      <c r="D2032">
        <v>2</v>
      </c>
      <c r="E2032">
        <v>674</v>
      </c>
      <c r="F2032">
        <v>36.875</v>
      </c>
      <c r="G2032" s="4">
        <f t="shared" si="31"/>
        <v>-9.9999999999944578E-3</v>
      </c>
    </row>
    <row r="2033" spans="1:7" x14ac:dyDescent="0.45">
      <c r="A2033" s="3">
        <v>45425.714054421296</v>
      </c>
      <c r="B2033" s="3">
        <f>A2033-Temp_Hold_Start</f>
        <v>2.3509027741965838E-3</v>
      </c>
      <c r="C2033">
        <v>6.2480000000000002</v>
      </c>
      <c r="D2033">
        <v>2</v>
      </c>
      <c r="E2033">
        <v>674</v>
      </c>
      <c r="F2033">
        <v>36.875</v>
      </c>
      <c r="G2033" s="4">
        <f t="shared" si="31"/>
        <v>1.9999999999997797E-2</v>
      </c>
    </row>
    <row r="2034" spans="1:7" x14ac:dyDescent="0.45">
      <c r="A2034" s="3">
        <v>45425.714055937497</v>
      </c>
      <c r="B2034" s="3">
        <f>A2034-Temp_Hold_Start</f>
        <v>2.3524189746240154E-3</v>
      </c>
      <c r="C2034">
        <v>6.2480000000000002</v>
      </c>
      <c r="D2034">
        <v>2</v>
      </c>
      <c r="E2034">
        <v>674</v>
      </c>
      <c r="F2034">
        <v>36.875</v>
      </c>
      <c r="G2034" s="4">
        <f t="shared" si="31"/>
        <v>0</v>
      </c>
    </row>
    <row r="2035" spans="1:7" x14ac:dyDescent="0.45">
      <c r="A2035" s="3">
        <v>45425.714056574077</v>
      </c>
      <c r="B2035" s="3">
        <f>A2035-Temp_Hold_Start</f>
        <v>2.3530555554316379E-3</v>
      </c>
      <c r="C2035">
        <v>6.2480000000000002</v>
      </c>
      <c r="D2035">
        <v>2</v>
      </c>
      <c r="E2035">
        <v>674</v>
      </c>
      <c r="F2035">
        <v>36.875</v>
      </c>
      <c r="G2035" s="4">
        <f t="shared" si="31"/>
        <v>0</v>
      </c>
    </row>
    <row r="2036" spans="1:7" x14ac:dyDescent="0.45">
      <c r="A2036" s="3">
        <v>45425.714058055557</v>
      </c>
      <c r="B2036" s="3">
        <f>A2036-Temp_Hold_Start</f>
        <v>2.3545370349893346E-3</v>
      </c>
      <c r="C2036">
        <v>6.2480000000000002</v>
      </c>
      <c r="D2036">
        <v>2</v>
      </c>
      <c r="E2036">
        <v>674</v>
      </c>
      <c r="F2036">
        <v>36.875</v>
      </c>
      <c r="G2036" s="4">
        <f t="shared" si="31"/>
        <v>0</v>
      </c>
    </row>
    <row r="2037" spans="1:7" x14ac:dyDescent="0.45">
      <c r="A2037" s="3">
        <v>45425.714059502316</v>
      </c>
      <c r="B2037" s="3">
        <f>A2037-Temp_Hold_Start</f>
        <v>2.3559837936772965E-3</v>
      </c>
      <c r="C2037">
        <v>6.2480000000000002</v>
      </c>
      <c r="D2037">
        <v>2</v>
      </c>
      <c r="E2037">
        <v>674</v>
      </c>
      <c r="F2037">
        <v>36.875</v>
      </c>
      <c r="G2037" s="4">
        <f t="shared" si="31"/>
        <v>0</v>
      </c>
    </row>
    <row r="2038" spans="1:7" x14ac:dyDescent="0.45">
      <c r="A2038" s="3">
        <v>45425.714060185186</v>
      </c>
      <c r="B2038" s="3">
        <f>A2038-Temp_Hold_Start</f>
        <v>2.3566666641272604E-3</v>
      </c>
      <c r="C2038">
        <v>6.2489999999999997</v>
      </c>
      <c r="D2038">
        <v>2</v>
      </c>
      <c r="E2038">
        <v>674</v>
      </c>
      <c r="F2038">
        <v>36.875</v>
      </c>
      <c r="G2038" s="4">
        <f t="shared" si="31"/>
        <v>9.9999999999944578E-3</v>
      </c>
    </row>
    <row r="2039" spans="1:7" x14ac:dyDescent="0.45">
      <c r="A2039" s="3">
        <v>45425.714061643521</v>
      </c>
      <c r="B2039" s="3">
        <f>A2039-Temp_Hold_Start</f>
        <v>2.3581249988637865E-3</v>
      </c>
      <c r="C2039">
        <v>6.2480000000000002</v>
      </c>
      <c r="D2039">
        <v>2</v>
      </c>
      <c r="E2039">
        <v>674</v>
      </c>
      <c r="F2039">
        <v>36.875</v>
      </c>
      <c r="G2039" s="4">
        <f t="shared" si="31"/>
        <v>-9.9999999999944578E-3</v>
      </c>
    </row>
    <row r="2040" spans="1:7" x14ac:dyDescent="0.45">
      <c r="A2040" s="3">
        <v>45425.714062418978</v>
      </c>
      <c r="B2040" s="3">
        <f>A2040-Temp_Hold_Start</f>
        <v>2.3589004558743909E-3</v>
      </c>
      <c r="C2040">
        <v>6.2480000000000002</v>
      </c>
      <c r="D2040">
        <v>2</v>
      </c>
      <c r="E2040">
        <v>674</v>
      </c>
      <c r="F2040">
        <v>36.875</v>
      </c>
      <c r="G2040" s="4">
        <f t="shared" si="31"/>
        <v>0</v>
      </c>
    </row>
    <row r="2041" spans="1:7" x14ac:dyDescent="0.45">
      <c r="A2041" s="3">
        <v>45425.714063807871</v>
      </c>
      <c r="B2041" s="3">
        <f>A2041-Temp_Hold_Start</f>
        <v>2.3602893488714471E-3</v>
      </c>
      <c r="C2041">
        <v>6.2480000000000002</v>
      </c>
      <c r="D2041">
        <v>2</v>
      </c>
      <c r="E2041">
        <v>674</v>
      </c>
      <c r="F2041">
        <v>36.875</v>
      </c>
      <c r="G2041" s="4">
        <f t="shared" si="31"/>
        <v>0</v>
      </c>
    </row>
    <row r="2042" spans="1:7" x14ac:dyDescent="0.45">
      <c r="A2042" s="3">
        <v>45425.714065243053</v>
      </c>
      <c r="B2042" s="3">
        <f>A2042-Temp_Hold_Start</f>
        <v>2.3617245315108448E-3</v>
      </c>
      <c r="C2042">
        <v>6.2480000000000002</v>
      </c>
      <c r="D2042">
        <v>2</v>
      </c>
      <c r="E2042">
        <v>674</v>
      </c>
      <c r="F2042">
        <v>36.875</v>
      </c>
      <c r="G2042" s="4">
        <f t="shared" si="31"/>
        <v>0</v>
      </c>
    </row>
    <row r="2043" spans="1:7" x14ac:dyDescent="0.45">
      <c r="A2043" s="3">
        <v>45425.714065960645</v>
      </c>
      <c r="B2043" s="3">
        <f>A2043-Temp_Hold_Start</f>
        <v>2.3624421228305437E-3</v>
      </c>
      <c r="C2043">
        <v>6.2489999999999997</v>
      </c>
      <c r="D2043">
        <v>2</v>
      </c>
      <c r="E2043">
        <v>674</v>
      </c>
      <c r="F2043">
        <v>36.75</v>
      </c>
      <c r="G2043" s="4">
        <f t="shared" si="31"/>
        <v>9.9999999999944578E-3</v>
      </c>
    </row>
    <row r="2044" spans="1:7" x14ac:dyDescent="0.45">
      <c r="A2044" s="3">
        <v>45425.714067407411</v>
      </c>
      <c r="B2044" s="3">
        <f>A2044-Temp_Hold_Start</f>
        <v>2.3638888887944631E-3</v>
      </c>
      <c r="C2044">
        <v>6.2480000000000002</v>
      </c>
      <c r="D2044">
        <v>2</v>
      </c>
      <c r="E2044">
        <v>674</v>
      </c>
      <c r="F2044">
        <v>36.75</v>
      </c>
      <c r="G2044" s="4">
        <f t="shared" si="31"/>
        <v>-9.9999999999944578E-3</v>
      </c>
    </row>
    <row r="2045" spans="1:7" x14ac:dyDescent="0.45">
      <c r="A2045" s="3">
        <v>45425.714068900466</v>
      </c>
      <c r="B2045" s="3">
        <f>A2045-Temp_Hold_Start</f>
        <v>2.365381944400724E-3</v>
      </c>
      <c r="C2045">
        <v>6.2480000000000002</v>
      </c>
      <c r="D2045">
        <v>2</v>
      </c>
      <c r="E2045">
        <v>674</v>
      </c>
      <c r="F2045">
        <v>36.75</v>
      </c>
      <c r="G2045" s="4">
        <f t="shared" si="31"/>
        <v>0</v>
      </c>
    </row>
    <row r="2046" spans="1:7" x14ac:dyDescent="0.45">
      <c r="A2046" s="3">
        <v>45425.714069618058</v>
      </c>
      <c r="B2046" s="3">
        <f>A2046-Temp_Hold_Start</f>
        <v>2.3660995357204229E-3</v>
      </c>
      <c r="C2046">
        <v>6.2480000000000002</v>
      </c>
      <c r="D2046">
        <v>2</v>
      </c>
      <c r="E2046">
        <v>674</v>
      </c>
      <c r="F2046">
        <v>36.75</v>
      </c>
      <c r="G2046" s="4">
        <f t="shared" si="31"/>
        <v>0</v>
      </c>
    </row>
    <row r="2047" spans="1:7" x14ac:dyDescent="0.45">
      <c r="A2047" s="3">
        <v>45425.714071064816</v>
      </c>
      <c r="B2047" s="3">
        <f>A2047-Temp_Hold_Start</f>
        <v>2.3675462944083847E-3</v>
      </c>
      <c r="C2047">
        <v>6.2489999999999997</v>
      </c>
      <c r="D2047">
        <v>2</v>
      </c>
      <c r="E2047">
        <v>674</v>
      </c>
      <c r="F2047">
        <v>36.875</v>
      </c>
      <c r="G2047" s="4">
        <f t="shared" si="31"/>
        <v>9.9999999999944578E-3</v>
      </c>
    </row>
    <row r="2048" spans="1:7" x14ac:dyDescent="0.45">
      <c r="A2048" s="3">
        <v>45425.714071736111</v>
      </c>
      <c r="B2048" s="3">
        <f>A2048-Temp_Hold_Start</f>
        <v>2.3682175888097845E-3</v>
      </c>
      <c r="C2048">
        <v>6.2489999999999997</v>
      </c>
      <c r="D2048">
        <v>2</v>
      </c>
      <c r="E2048">
        <v>674</v>
      </c>
      <c r="F2048">
        <v>36.875</v>
      </c>
      <c r="G2048" s="4">
        <f t="shared" si="31"/>
        <v>0</v>
      </c>
    </row>
    <row r="2049" spans="1:7" x14ac:dyDescent="0.45">
      <c r="A2049" s="3">
        <v>45425.714073206022</v>
      </c>
      <c r="B2049" s="3">
        <f>A2049-Temp_Hold_Start</f>
        <v>2.3696874995948747E-3</v>
      </c>
      <c r="C2049">
        <v>6.2469999999999999</v>
      </c>
      <c r="D2049">
        <v>2</v>
      </c>
      <c r="E2049">
        <v>674</v>
      </c>
      <c r="F2049">
        <v>36.875</v>
      </c>
      <c r="G2049" s="4">
        <f t="shared" si="31"/>
        <v>-1.9999999999997797E-2</v>
      </c>
    </row>
    <row r="2050" spans="1:7" x14ac:dyDescent="0.45">
      <c r="A2050" s="3">
        <v>45425.714073923613</v>
      </c>
      <c r="B2050" s="3">
        <f>A2050-Temp_Hold_Start</f>
        <v>2.3704050909145735E-3</v>
      </c>
      <c r="C2050">
        <v>6.2489999999999997</v>
      </c>
      <c r="D2050">
        <v>2</v>
      </c>
      <c r="E2050">
        <v>674</v>
      </c>
      <c r="F2050">
        <v>36.875</v>
      </c>
      <c r="G2050" s="4">
        <f t="shared" si="31"/>
        <v>1.9999999999997797E-2</v>
      </c>
    </row>
    <row r="2051" spans="1:7" x14ac:dyDescent="0.45">
      <c r="A2051" s="3">
        <v>45425.714075428237</v>
      </c>
      <c r="B2051" s="3">
        <f>A2051-Temp_Hold_Start</f>
        <v>2.371909715293441E-3</v>
      </c>
      <c r="C2051">
        <v>6.2480000000000002</v>
      </c>
      <c r="D2051">
        <v>2</v>
      </c>
      <c r="E2051">
        <v>674</v>
      </c>
      <c r="F2051">
        <v>36.875</v>
      </c>
      <c r="G2051" s="4">
        <f t="shared" si="31"/>
        <v>-9.9999999999944578E-3</v>
      </c>
    </row>
    <row r="2052" spans="1:7" x14ac:dyDescent="0.45">
      <c r="A2052" s="3">
        <v>45425.714076956021</v>
      </c>
      <c r="B2052" s="3">
        <f>A2052-Temp_Hold_Start</f>
        <v>2.3734374990453944E-3</v>
      </c>
      <c r="C2052">
        <v>6.2469999999999999</v>
      </c>
      <c r="D2052">
        <v>2</v>
      </c>
      <c r="E2052">
        <v>674</v>
      </c>
      <c r="F2052">
        <v>36.875</v>
      </c>
      <c r="G2052" s="4">
        <f t="shared" ref="G2052:G2115" si="32">(C2052-C2051)/0.1</f>
        <v>-1.000000000000334E-2</v>
      </c>
    </row>
    <row r="2053" spans="1:7" x14ac:dyDescent="0.45">
      <c r="A2053" s="3">
        <v>45425.714077685188</v>
      </c>
      <c r="B2053" s="3">
        <f>A2053-Temp_Hold_Start</f>
        <v>2.3741666664136574E-3</v>
      </c>
      <c r="C2053">
        <v>6.2469999999999999</v>
      </c>
      <c r="D2053">
        <v>2</v>
      </c>
      <c r="E2053">
        <v>674</v>
      </c>
      <c r="F2053">
        <v>36.875</v>
      </c>
      <c r="G2053" s="4">
        <f t="shared" si="32"/>
        <v>0</v>
      </c>
    </row>
    <row r="2054" spans="1:7" x14ac:dyDescent="0.45">
      <c r="A2054" s="3">
        <v>45425.714079097219</v>
      </c>
      <c r="B2054" s="3">
        <f>A2054-Temp_Hold_Start</f>
        <v>2.3755786969559267E-3</v>
      </c>
      <c r="C2054">
        <v>6.2480000000000002</v>
      </c>
      <c r="D2054">
        <v>2</v>
      </c>
      <c r="E2054">
        <v>674</v>
      </c>
      <c r="F2054">
        <v>36.875</v>
      </c>
      <c r="G2054" s="4">
        <f t="shared" si="32"/>
        <v>1.000000000000334E-2</v>
      </c>
    </row>
    <row r="2055" spans="1:7" x14ac:dyDescent="0.45">
      <c r="A2055" s="3">
        <v>45425.714079756945</v>
      </c>
      <c r="B2055" s="3">
        <f>A2055-Temp_Hold_Start</f>
        <v>2.37623842258472E-3</v>
      </c>
      <c r="C2055">
        <v>6.2480000000000002</v>
      </c>
      <c r="D2055">
        <v>2</v>
      </c>
      <c r="E2055">
        <v>674</v>
      </c>
      <c r="F2055">
        <v>36.875</v>
      </c>
      <c r="G2055" s="4">
        <f t="shared" si="32"/>
        <v>0</v>
      </c>
    </row>
    <row r="2056" spans="1:7" x14ac:dyDescent="0.45">
      <c r="A2056" s="3">
        <v>45425.714081180558</v>
      </c>
      <c r="B2056" s="3">
        <f>A2056-Temp_Hold_Start</f>
        <v>2.3776620364515111E-3</v>
      </c>
      <c r="C2056">
        <v>6.2469999999999999</v>
      </c>
      <c r="D2056">
        <v>2</v>
      </c>
      <c r="E2056">
        <v>674</v>
      </c>
      <c r="F2056">
        <v>36.875</v>
      </c>
      <c r="G2056" s="4">
        <f t="shared" si="32"/>
        <v>-1.000000000000334E-2</v>
      </c>
    </row>
    <row r="2057" spans="1:7" x14ac:dyDescent="0.45">
      <c r="A2057" s="3">
        <v>45425.714082627317</v>
      </c>
      <c r="B2057" s="3">
        <f>A2057-Temp_Hold_Start</f>
        <v>2.3791087951394729E-3</v>
      </c>
      <c r="C2057">
        <v>6.2489999999999997</v>
      </c>
      <c r="D2057">
        <v>2</v>
      </c>
      <c r="E2057">
        <v>674</v>
      </c>
      <c r="F2057">
        <v>36.75</v>
      </c>
      <c r="G2057" s="4">
        <f t="shared" si="32"/>
        <v>1.9999999999997797E-2</v>
      </c>
    </row>
    <row r="2058" spans="1:7" x14ac:dyDescent="0.45">
      <c r="A2058" s="3">
        <v>45425.714083356484</v>
      </c>
      <c r="B2058" s="3">
        <f>A2058-Temp_Hold_Start</f>
        <v>2.3798379625077359E-3</v>
      </c>
      <c r="C2058">
        <v>6.2480000000000002</v>
      </c>
      <c r="D2058">
        <v>2</v>
      </c>
      <c r="E2058">
        <v>674</v>
      </c>
      <c r="F2058">
        <v>36.75</v>
      </c>
      <c r="G2058" s="4">
        <f t="shared" si="32"/>
        <v>-9.9999999999944578E-3</v>
      </c>
    </row>
    <row r="2059" spans="1:7" x14ac:dyDescent="0.45">
      <c r="A2059" s="3">
        <v>45425.71408489583</v>
      </c>
      <c r="B2059" s="3">
        <f>A2059-Temp_Hold_Start</f>
        <v>2.3813773077563383E-3</v>
      </c>
      <c r="C2059">
        <v>6.2469999999999999</v>
      </c>
      <c r="D2059">
        <v>2</v>
      </c>
      <c r="E2059">
        <v>674</v>
      </c>
      <c r="F2059">
        <v>36.75</v>
      </c>
      <c r="G2059" s="4">
        <f t="shared" si="32"/>
        <v>-1.000000000000334E-2</v>
      </c>
    </row>
    <row r="2060" spans="1:7" x14ac:dyDescent="0.45">
      <c r="A2060" s="3">
        <v>45425.714086238426</v>
      </c>
      <c r="B2060" s="3">
        <f>A2060-Temp_Hold_Start</f>
        <v>2.3827199038350955E-3</v>
      </c>
      <c r="C2060">
        <v>6.2469999999999999</v>
      </c>
      <c r="D2060">
        <v>2</v>
      </c>
      <c r="E2060">
        <v>674</v>
      </c>
      <c r="F2060">
        <v>36.875</v>
      </c>
      <c r="G2060" s="4">
        <f t="shared" si="32"/>
        <v>0</v>
      </c>
    </row>
    <row r="2061" spans="1:7" x14ac:dyDescent="0.45">
      <c r="A2061" s="3">
        <v>45425.714086990738</v>
      </c>
      <c r="B2061" s="3">
        <f>A2061-Temp_Hold_Start</f>
        <v>2.3834722160245292E-3</v>
      </c>
      <c r="C2061">
        <v>6.2460000000000004</v>
      </c>
      <c r="D2061">
        <v>2</v>
      </c>
      <c r="E2061">
        <v>674</v>
      </c>
      <c r="F2061">
        <v>36.875</v>
      </c>
      <c r="G2061" s="4">
        <f t="shared" si="32"/>
        <v>-9.9999999999944578E-3</v>
      </c>
    </row>
    <row r="2062" spans="1:7" x14ac:dyDescent="0.45">
      <c r="A2062" s="3">
        <v>45425.714088368055</v>
      </c>
      <c r="B2062" s="3">
        <f>A2062-Temp_Hold_Start</f>
        <v>2.3848495329730213E-3</v>
      </c>
      <c r="C2062">
        <v>6.2460000000000004</v>
      </c>
      <c r="D2062">
        <v>2</v>
      </c>
      <c r="E2062">
        <v>674</v>
      </c>
      <c r="F2062">
        <v>36.875</v>
      </c>
      <c r="G2062" s="4">
        <f t="shared" si="32"/>
        <v>0</v>
      </c>
    </row>
    <row r="2063" spans="1:7" x14ac:dyDescent="0.45">
      <c r="A2063" s="3">
        <v>45425.714089131943</v>
      </c>
      <c r="B2063" s="3">
        <f>A2063-Temp_Hold_Start</f>
        <v>2.3856134212110192E-3</v>
      </c>
      <c r="C2063">
        <v>6.2480000000000002</v>
      </c>
      <c r="D2063">
        <v>2</v>
      </c>
      <c r="E2063">
        <v>674</v>
      </c>
      <c r="F2063">
        <v>36.875</v>
      </c>
      <c r="G2063" s="4">
        <f t="shared" si="32"/>
        <v>1.9999999999997797E-2</v>
      </c>
    </row>
    <row r="2064" spans="1:7" x14ac:dyDescent="0.45">
      <c r="A2064" s="3">
        <v>45425.714090671296</v>
      </c>
      <c r="B2064" s="3">
        <f>A2064-Temp_Hold_Start</f>
        <v>2.3871527737355791E-3</v>
      </c>
      <c r="C2064">
        <v>6.2480000000000002</v>
      </c>
      <c r="D2064">
        <v>2</v>
      </c>
      <c r="E2064">
        <v>674</v>
      </c>
      <c r="F2064">
        <v>36.875</v>
      </c>
      <c r="G2064" s="4">
        <f t="shared" si="32"/>
        <v>0</v>
      </c>
    </row>
    <row r="2065" spans="1:7" x14ac:dyDescent="0.45">
      <c r="A2065" s="3">
        <v>45425.714091400463</v>
      </c>
      <c r="B2065" s="3">
        <f>A2065-Temp_Hold_Start</f>
        <v>2.3878819411038421E-3</v>
      </c>
      <c r="C2065">
        <v>6.2480000000000002</v>
      </c>
      <c r="D2065">
        <v>2</v>
      </c>
      <c r="E2065">
        <v>674</v>
      </c>
      <c r="F2065">
        <v>36.875</v>
      </c>
      <c r="G2065" s="4">
        <f t="shared" si="32"/>
        <v>0</v>
      </c>
    </row>
    <row r="2066" spans="1:7" x14ac:dyDescent="0.45">
      <c r="A2066" s="3">
        <v>45425.714092708331</v>
      </c>
      <c r="B2066" s="3">
        <f>A2066-Temp_Hold_Start</f>
        <v>2.3891898090369068E-3</v>
      </c>
      <c r="C2066">
        <v>6.2480000000000002</v>
      </c>
      <c r="D2066">
        <v>2</v>
      </c>
      <c r="E2066">
        <v>674</v>
      </c>
      <c r="F2066">
        <v>36.875</v>
      </c>
      <c r="G2066" s="4">
        <f t="shared" si="32"/>
        <v>0</v>
      </c>
    </row>
    <row r="2067" spans="1:7" x14ac:dyDescent="0.45">
      <c r="A2067" s="3">
        <v>45425.71409361111</v>
      </c>
      <c r="B2067" s="3">
        <f>A2067-Temp_Hold_Start</f>
        <v>2.3900925880298018E-3</v>
      </c>
      <c r="C2067">
        <v>6.2469999999999999</v>
      </c>
      <c r="D2067">
        <v>2</v>
      </c>
      <c r="E2067">
        <v>674</v>
      </c>
      <c r="F2067">
        <v>36.875</v>
      </c>
      <c r="G2067" s="4">
        <f t="shared" si="32"/>
        <v>-1.000000000000334E-2</v>
      </c>
    </row>
    <row r="2068" spans="1:7" x14ac:dyDescent="0.45">
      <c r="A2068" s="3">
        <v>45425.714095150463</v>
      </c>
      <c r="B2068" s="3">
        <f>A2068-Temp_Hold_Start</f>
        <v>2.3916319405543618E-3</v>
      </c>
      <c r="C2068">
        <v>6.2480000000000002</v>
      </c>
      <c r="D2068">
        <v>2</v>
      </c>
      <c r="E2068">
        <v>674</v>
      </c>
      <c r="F2068">
        <v>36.875</v>
      </c>
      <c r="G2068" s="4">
        <f t="shared" si="32"/>
        <v>1.000000000000334E-2</v>
      </c>
    </row>
    <row r="2069" spans="1:7" x14ac:dyDescent="0.45">
      <c r="A2069" s="3">
        <v>45425.714095937503</v>
      </c>
      <c r="B2069" s="3">
        <f>A2069-Temp_Hold_Start</f>
        <v>2.392418980889488E-3</v>
      </c>
      <c r="C2069">
        <v>6.2480000000000002</v>
      </c>
      <c r="D2069">
        <v>2</v>
      </c>
      <c r="E2069">
        <v>674</v>
      </c>
      <c r="F2069">
        <v>36.875</v>
      </c>
      <c r="G2069" s="4">
        <f t="shared" si="32"/>
        <v>0</v>
      </c>
    </row>
    <row r="2070" spans="1:7" x14ac:dyDescent="0.45">
      <c r="A2070" s="3">
        <v>45425.714097222219</v>
      </c>
      <c r="B2070" s="3">
        <f>A2070-Temp_Hold_Start</f>
        <v>2.3937036967254244E-3</v>
      </c>
      <c r="C2070">
        <v>6.2489999999999997</v>
      </c>
      <c r="D2070">
        <v>2</v>
      </c>
      <c r="E2070">
        <v>674</v>
      </c>
      <c r="F2070">
        <v>36.75</v>
      </c>
      <c r="G2070" s="4">
        <f t="shared" si="32"/>
        <v>9.9999999999944578E-3</v>
      </c>
    </row>
    <row r="2071" spans="1:7" x14ac:dyDescent="0.45">
      <c r="A2071" s="3">
        <v>45425.714098854165</v>
      </c>
      <c r="B2071" s="3">
        <f>A2071-Temp_Hold_Start</f>
        <v>2.3953356430865824E-3</v>
      </c>
      <c r="C2071">
        <v>6.2480000000000002</v>
      </c>
      <c r="D2071">
        <v>2</v>
      </c>
      <c r="E2071">
        <v>674</v>
      </c>
      <c r="F2071">
        <v>36.75</v>
      </c>
      <c r="G2071" s="4">
        <f t="shared" si="32"/>
        <v>-9.9999999999944578E-3</v>
      </c>
    </row>
    <row r="2072" spans="1:7" x14ac:dyDescent="0.45">
      <c r="A2072" s="3">
        <v>45425.714099756944</v>
      </c>
      <c r="B2072" s="3">
        <f>A2072-Temp_Hold_Start</f>
        <v>2.3962384220794775E-3</v>
      </c>
      <c r="C2072">
        <v>6.2469999999999999</v>
      </c>
      <c r="D2072">
        <v>2</v>
      </c>
      <c r="E2072">
        <v>674</v>
      </c>
      <c r="F2072">
        <v>36.75</v>
      </c>
      <c r="G2072" s="4">
        <f t="shared" si="32"/>
        <v>-1.000000000000334E-2</v>
      </c>
    </row>
    <row r="2073" spans="1:7" x14ac:dyDescent="0.45">
      <c r="A2073" s="3">
        <v>45425.714101030091</v>
      </c>
      <c r="B2073" s="3">
        <f>A2073-Temp_Hold_Start</f>
        <v>2.3975115691428073E-3</v>
      </c>
      <c r="C2073">
        <v>6.2480000000000002</v>
      </c>
      <c r="D2073">
        <v>2</v>
      </c>
      <c r="E2073">
        <v>674</v>
      </c>
      <c r="F2073">
        <v>36.75</v>
      </c>
      <c r="G2073" s="4">
        <f t="shared" si="32"/>
        <v>1.000000000000334E-2</v>
      </c>
    </row>
    <row r="2074" spans="1:7" x14ac:dyDescent="0.45">
      <c r="A2074" s="3">
        <v>45425.714101770835</v>
      </c>
      <c r="B2074" s="3">
        <f>A2074-Temp_Hold_Start</f>
        <v>2.3982523125596344E-3</v>
      </c>
      <c r="C2074">
        <v>6.2480000000000002</v>
      </c>
      <c r="D2074">
        <v>2</v>
      </c>
      <c r="E2074">
        <v>674</v>
      </c>
      <c r="F2074">
        <v>36.75</v>
      </c>
      <c r="G2074" s="4">
        <f t="shared" si="32"/>
        <v>0</v>
      </c>
    </row>
    <row r="2075" spans="1:7" x14ac:dyDescent="0.45">
      <c r="A2075" s="3">
        <v>45425.714103333332</v>
      </c>
      <c r="B2075" s="3">
        <f>A2075-Temp_Hold_Start</f>
        <v>2.3998148099053651E-3</v>
      </c>
      <c r="C2075">
        <v>6.25</v>
      </c>
      <c r="D2075">
        <v>2</v>
      </c>
      <c r="E2075">
        <v>674</v>
      </c>
      <c r="F2075">
        <v>36.75</v>
      </c>
      <c r="G2075" s="4">
        <f t="shared" si="32"/>
        <v>1.9999999999997797E-2</v>
      </c>
    </row>
    <row r="2076" spans="1:7" x14ac:dyDescent="0.45">
      <c r="A2076" s="3">
        <v>45425.714104675928</v>
      </c>
      <c r="B2076" s="3">
        <f>A2076-Temp_Hold_Start</f>
        <v>2.4011574059841223E-3</v>
      </c>
      <c r="C2076">
        <v>6.2480000000000002</v>
      </c>
      <c r="D2076">
        <v>2</v>
      </c>
      <c r="E2076">
        <v>674</v>
      </c>
      <c r="F2076">
        <v>36.75</v>
      </c>
      <c r="G2076" s="4">
        <f t="shared" si="32"/>
        <v>-1.9999999999997797E-2</v>
      </c>
    </row>
    <row r="2077" spans="1:7" x14ac:dyDescent="0.45">
      <c r="A2077" s="3">
        <v>45425.714105370367</v>
      </c>
      <c r="B2077" s="3">
        <f>A2077-Temp_Hold_Start</f>
        <v>2.4018518452066928E-3</v>
      </c>
      <c r="C2077">
        <v>6.2480000000000002</v>
      </c>
      <c r="D2077">
        <v>2</v>
      </c>
      <c r="E2077">
        <v>674</v>
      </c>
      <c r="F2077">
        <v>36.875</v>
      </c>
      <c r="G2077" s="4">
        <f t="shared" si="32"/>
        <v>0</v>
      </c>
    </row>
    <row r="2078" spans="1:7" x14ac:dyDescent="0.45">
      <c r="A2078" s="3">
        <v>45425.714106956017</v>
      </c>
      <c r="B2078" s="3">
        <f>A2078-Temp_Hold_Start</f>
        <v>2.4034374946495518E-3</v>
      </c>
      <c r="C2078">
        <v>6.2480000000000002</v>
      </c>
      <c r="D2078">
        <v>2</v>
      </c>
      <c r="E2078">
        <v>674</v>
      </c>
      <c r="F2078">
        <v>36.875</v>
      </c>
      <c r="G2078" s="4">
        <f t="shared" si="32"/>
        <v>0</v>
      </c>
    </row>
    <row r="2079" spans="1:7" x14ac:dyDescent="0.45">
      <c r="A2079" s="3">
        <v>45425.714107581021</v>
      </c>
      <c r="B2079" s="3">
        <f>A2079-Temp_Hold_Start</f>
        <v>2.4040624994086102E-3</v>
      </c>
      <c r="C2079">
        <v>6.2469999999999999</v>
      </c>
      <c r="D2079">
        <v>2</v>
      </c>
      <c r="E2079">
        <v>674</v>
      </c>
      <c r="F2079">
        <v>36.875</v>
      </c>
      <c r="G2079" s="4">
        <f t="shared" si="32"/>
        <v>-1.000000000000334E-2</v>
      </c>
    </row>
    <row r="2080" spans="1:7" x14ac:dyDescent="0.45">
      <c r="A2080" s="3">
        <v>45425.714109108798</v>
      </c>
      <c r="B2080" s="3">
        <f>A2080-Temp_Hold_Start</f>
        <v>2.4055902758846059E-3</v>
      </c>
      <c r="C2080">
        <v>6.2489999999999997</v>
      </c>
      <c r="D2080">
        <v>2</v>
      </c>
      <c r="E2080">
        <v>674</v>
      </c>
      <c r="F2080">
        <v>36.875</v>
      </c>
      <c r="G2080" s="4">
        <f t="shared" si="32"/>
        <v>1.9999999999997797E-2</v>
      </c>
    </row>
    <row r="2081" spans="1:7" x14ac:dyDescent="0.45">
      <c r="A2081" s="3">
        <v>45425.714109803244</v>
      </c>
      <c r="B2081" s="3">
        <f>A2081-Temp_Hold_Start</f>
        <v>2.4062847223831341E-3</v>
      </c>
      <c r="C2081">
        <v>6.25</v>
      </c>
      <c r="D2081">
        <v>2</v>
      </c>
      <c r="E2081">
        <v>674</v>
      </c>
      <c r="F2081">
        <v>36.875</v>
      </c>
      <c r="G2081" s="4">
        <f t="shared" si="32"/>
        <v>1.000000000000334E-2</v>
      </c>
    </row>
    <row r="2082" spans="1:7" x14ac:dyDescent="0.45">
      <c r="A2082" s="3">
        <v>45425.714111296293</v>
      </c>
      <c r="B2082" s="3">
        <f>A2082-Temp_Hold_Start</f>
        <v>2.4077777707134373E-3</v>
      </c>
      <c r="C2082">
        <v>6.2489999999999997</v>
      </c>
      <c r="D2082">
        <v>2</v>
      </c>
      <c r="E2082">
        <v>674</v>
      </c>
      <c r="F2082">
        <v>36.875</v>
      </c>
      <c r="G2082" s="4">
        <f t="shared" si="32"/>
        <v>-1.000000000000334E-2</v>
      </c>
    </row>
    <row r="2083" spans="1:7" x14ac:dyDescent="0.45">
      <c r="A2083" s="3">
        <v>45425.71411277778</v>
      </c>
      <c r="B2083" s="3">
        <f>A2083-Temp_Hold_Start</f>
        <v>2.4092592575470917E-3</v>
      </c>
      <c r="C2083">
        <v>6.2489999999999997</v>
      </c>
      <c r="D2083">
        <v>2</v>
      </c>
      <c r="E2083">
        <v>674</v>
      </c>
      <c r="F2083">
        <v>36.875</v>
      </c>
      <c r="G2083" s="4">
        <f t="shared" si="32"/>
        <v>0</v>
      </c>
    </row>
    <row r="2084" spans="1:7" x14ac:dyDescent="0.45">
      <c r="A2084" s="3">
        <v>45425.714113541668</v>
      </c>
      <c r="B2084" s="3">
        <f>A2084-Temp_Hold_Start</f>
        <v>2.4100231457850896E-3</v>
      </c>
      <c r="C2084">
        <v>6.2489999999999997</v>
      </c>
      <c r="D2084">
        <v>2</v>
      </c>
      <c r="E2084">
        <v>674</v>
      </c>
      <c r="F2084">
        <v>36.75</v>
      </c>
      <c r="G2084" s="4">
        <f t="shared" si="32"/>
        <v>0</v>
      </c>
    </row>
    <row r="2085" spans="1:7" x14ac:dyDescent="0.45">
      <c r="A2085" s="3">
        <v>45425.714115011571</v>
      </c>
      <c r="B2085" s="3">
        <f>A2085-Temp_Hold_Start</f>
        <v>2.4114930492942221E-3</v>
      </c>
      <c r="C2085">
        <v>6.2480000000000002</v>
      </c>
      <c r="D2085">
        <v>2</v>
      </c>
      <c r="E2085">
        <v>674</v>
      </c>
      <c r="F2085">
        <v>36.75</v>
      </c>
      <c r="G2085" s="4">
        <f t="shared" si="32"/>
        <v>-9.9999999999944578E-3</v>
      </c>
    </row>
    <row r="2086" spans="1:7" x14ac:dyDescent="0.45">
      <c r="A2086" s="3">
        <v>45425.714115740739</v>
      </c>
      <c r="B2086" s="3">
        <f>A2086-Temp_Hold_Start</f>
        <v>2.4122222166624852E-3</v>
      </c>
      <c r="C2086">
        <v>6.2480000000000002</v>
      </c>
      <c r="D2086">
        <v>2</v>
      </c>
      <c r="E2086">
        <v>675</v>
      </c>
      <c r="F2086">
        <v>36.75</v>
      </c>
      <c r="G2086" s="4">
        <f t="shared" si="32"/>
        <v>0</v>
      </c>
    </row>
    <row r="2087" spans="1:7" x14ac:dyDescent="0.45">
      <c r="A2087" s="3">
        <v>45425.7141171412</v>
      </c>
      <c r="B2087" s="3">
        <f>A2087-Temp_Hold_Start</f>
        <v>2.4136226784321479E-3</v>
      </c>
      <c r="C2087">
        <v>6.2489999999999997</v>
      </c>
      <c r="D2087">
        <v>2</v>
      </c>
      <c r="E2087">
        <v>674</v>
      </c>
      <c r="F2087">
        <v>36.875</v>
      </c>
      <c r="G2087" s="4">
        <f t="shared" si="32"/>
        <v>9.9999999999944578E-3</v>
      </c>
    </row>
    <row r="2088" spans="1:7" x14ac:dyDescent="0.45">
      <c r="A2088" s="3">
        <v>45425.714118622687</v>
      </c>
      <c r="B2088" s="3">
        <f>A2088-Temp_Hold_Start</f>
        <v>2.4151041652658023E-3</v>
      </c>
      <c r="C2088">
        <v>6.2489999999999997</v>
      </c>
      <c r="D2088">
        <v>2</v>
      </c>
      <c r="E2088">
        <v>675</v>
      </c>
      <c r="F2088">
        <v>36.875</v>
      </c>
      <c r="G2088" s="4">
        <f t="shared" si="32"/>
        <v>0</v>
      </c>
    </row>
    <row r="2089" spans="1:7" x14ac:dyDescent="0.45">
      <c r="A2089" s="3">
        <v>45425.714119363423</v>
      </c>
      <c r="B2089" s="3">
        <f>A2089-Temp_Hold_Start</f>
        <v>2.4158449014066719E-3</v>
      </c>
      <c r="C2089">
        <v>6.2489999999999997</v>
      </c>
      <c r="D2089">
        <v>2</v>
      </c>
      <c r="E2089">
        <v>674</v>
      </c>
      <c r="F2089">
        <v>36.875</v>
      </c>
      <c r="G2089" s="4">
        <f t="shared" si="32"/>
        <v>0</v>
      </c>
    </row>
    <row r="2090" spans="1:7" x14ac:dyDescent="0.45">
      <c r="A2090" s="3">
        <v>45425.714120798613</v>
      </c>
      <c r="B2090" s="3">
        <f>A2090-Temp_Hold_Start</f>
        <v>2.4172800913220271E-3</v>
      </c>
      <c r="C2090">
        <v>6.2489999999999997</v>
      </c>
      <c r="D2090">
        <v>2</v>
      </c>
      <c r="E2090">
        <v>675</v>
      </c>
      <c r="F2090">
        <v>36.875</v>
      </c>
      <c r="G2090" s="4">
        <f t="shared" si="32"/>
        <v>0</v>
      </c>
    </row>
    <row r="2091" spans="1:7" x14ac:dyDescent="0.45">
      <c r="A2091" s="3">
        <v>45425.714121539349</v>
      </c>
      <c r="B2091" s="3">
        <f>A2091-Temp_Hold_Start</f>
        <v>2.4180208274628967E-3</v>
      </c>
      <c r="C2091">
        <v>6.25</v>
      </c>
      <c r="D2091">
        <v>2</v>
      </c>
      <c r="E2091">
        <v>674</v>
      </c>
      <c r="F2091">
        <v>36.875</v>
      </c>
      <c r="G2091" s="4">
        <f t="shared" si="32"/>
        <v>1.000000000000334E-2</v>
      </c>
    </row>
    <row r="2092" spans="1:7" x14ac:dyDescent="0.45">
      <c r="A2092" s="3">
        <v>45425.714123055557</v>
      </c>
      <c r="B2092" s="3">
        <f>A2092-Temp_Hold_Start</f>
        <v>2.4195370351662859E-3</v>
      </c>
      <c r="C2092">
        <v>6.2489999999999997</v>
      </c>
      <c r="D2092">
        <v>2</v>
      </c>
      <c r="E2092">
        <v>675</v>
      </c>
      <c r="F2092">
        <v>36.875</v>
      </c>
      <c r="G2092" s="4">
        <f t="shared" si="32"/>
        <v>-1.000000000000334E-2</v>
      </c>
    </row>
    <row r="2093" spans="1:7" x14ac:dyDescent="0.45">
      <c r="A2093" s="3">
        <v>45425.71412365741</v>
      </c>
      <c r="B2093" s="3">
        <f>A2093-Temp_Hold_Start</f>
        <v>2.420138887828216E-3</v>
      </c>
      <c r="C2093">
        <v>6.2469999999999999</v>
      </c>
      <c r="D2093">
        <v>2</v>
      </c>
      <c r="E2093">
        <v>675</v>
      </c>
      <c r="F2093">
        <v>36.875</v>
      </c>
      <c r="G2093" s="4">
        <f t="shared" si="32"/>
        <v>-1.9999999999997797E-2</v>
      </c>
    </row>
    <row r="2094" spans="1:7" x14ac:dyDescent="0.45">
      <c r="A2094" s="3">
        <v>45425.714125266204</v>
      </c>
      <c r="B2094" s="3">
        <f>A2094-Temp_Hold_Start</f>
        <v>2.4217476820922457E-3</v>
      </c>
      <c r="C2094">
        <v>6.2480000000000002</v>
      </c>
      <c r="D2094">
        <v>2</v>
      </c>
      <c r="E2094">
        <v>675</v>
      </c>
      <c r="F2094">
        <v>36.875</v>
      </c>
      <c r="G2094" s="4">
        <f t="shared" si="32"/>
        <v>1.000000000000334E-2</v>
      </c>
    </row>
    <row r="2095" spans="1:7" x14ac:dyDescent="0.45">
      <c r="A2095" s="3">
        <v>45425.714126157407</v>
      </c>
      <c r="B2095" s="3">
        <f>A2095-Temp_Hold_Start</f>
        <v>2.4226388850365765E-3</v>
      </c>
      <c r="C2095">
        <v>6.2480000000000002</v>
      </c>
      <c r="D2095">
        <v>2</v>
      </c>
      <c r="E2095">
        <v>675</v>
      </c>
      <c r="F2095">
        <v>36.875</v>
      </c>
      <c r="G2095" s="4">
        <f t="shared" si="32"/>
        <v>0</v>
      </c>
    </row>
    <row r="2096" spans="1:7" x14ac:dyDescent="0.45">
      <c r="A2096" s="3">
        <v>45425.714127638887</v>
      </c>
      <c r="B2096" s="3">
        <f>A2096-Temp_Hold_Start</f>
        <v>2.4241203645942733E-3</v>
      </c>
      <c r="C2096">
        <v>6.2480000000000002</v>
      </c>
      <c r="D2096">
        <v>2</v>
      </c>
      <c r="E2096">
        <v>675</v>
      </c>
      <c r="F2096">
        <v>36.875</v>
      </c>
      <c r="G2096" s="4">
        <f t="shared" si="32"/>
        <v>0</v>
      </c>
    </row>
    <row r="2097" spans="1:7" x14ac:dyDescent="0.45">
      <c r="A2097" s="3">
        <v>45425.714128414351</v>
      </c>
      <c r="B2097" s="3">
        <f>A2097-Temp_Hold_Start</f>
        <v>2.4248958288808353E-3</v>
      </c>
      <c r="C2097">
        <v>6.2489999999999997</v>
      </c>
      <c r="D2097">
        <v>2</v>
      </c>
      <c r="E2097">
        <v>674</v>
      </c>
      <c r="F2097">
        <v>36.875</v>
      </c>
      <c r="G2097" s="4">
        <f t="shared" si="32"/>
        <v>9.9999999999944578E-3</v>
      </c>
    </row>
    <row r="2098" spans="1:7" x14ac:dyDescent="0.45">
      <c r="A2098" s="3">
        <v>45425.714129884262</v>
      </c>
      <c r="B2098" s="3">
        <f>A2098-Temp_Hold_Start</f>
        <v>2.4263657396659255E-3</v>
      </c>
      <c r="C2098">
        <v>6.2489999999999997</v>
      </c>
      <c r="D2098">
        <v>2</v>
      </c>
      <c r="E2098">
        <v>674</v>
      </c>
      <c r="F2098">
        <v>36.875</v>
      </c>
      <c r="G2098" s="4">
        <f t="shared" si="32"/>
        <v>0</v>
      </c>
    </row>
    <row r="2099" spans="1:7" x14ac:dyDescent="0.45">
      <c r="A2099" s="3">
        <v>45425.714131354165</v>
      </c>
      <c r="B2099" s="3">
        <f>A2099-Temp_Hold_Start</f>
        <v>2.4278356431750581E-3</v>
      </c>
      <c r="C2099">
        <v>6.25</v>
      </c>
      <c r="D2099">
        <v>2</v>
      </c>
      <c r="E2099">
        <v>674</v>
      </c>
      <c r="F2099">
        <v>36.875</v>
      </c>
      <c r="G2099" s="4">
        <f t="shared" si="32"/>
        <v>1.000000000000334E-2</v>
      </c>
    </row>
    <row r="2100" spans="1:7" x14ac:dyDescent="0.45">
      <c r="A2100" s="3">
        <v>45425.714132083333</v>
      </c>
      <c r="B2100" s="3">
        <f>A2100-Temp_Hold_Start</f>
        <v>2.4285648105433211E-3</v>
      </c>
      <c r="C2100">
        <v>6.25</v>
      </c>
      <c r="D2100">
        <v>2</v>
      </c>
      <c r="E2100">
        <v>675</v>
      </c>
      <c r="F2100">
        <v>36.875</v>
      </c>
      <c r="G2100" s="4">
        <f t="shared" si="32"/>
        <v>0</v>
      </c>
    </row>
    <row r="2101" spans="1:7" x14ac:dyDescent="0.45">
      <c r="A2101" s="3">
        <v>45425.714133402776</v>
      </c>
      <c r="B2101" s="3">
        <f>A2101-Temp_Hold_Start</f>
        <v>2.4298842545249499E-3</v>
      </c>
      <c r="C2101">
        <v>6.25</v>
      </c>
      <c r="D2101">
        <v>2</v>
      </c>
      <c r="E2101">
        <v>674</v>
      </c>
      <c r="F2101">
        <v>36.875</v>
      </c>
      <c r="G2101" s="4">
        <f t="shared" si="32"/>
        <v>0</v>
      </c>
    </row>
    <row r="2102" spans="1:7" x14ac:dyDescent="0.45">
      <c r="A2102" s="3">
        <v>45425.714134293979</v>
      </c>
      <c r="B2102" s="3">
        <f>A2102-Temp_Hold_Start</f>
        <v>2.4307754574692808E-3</v>
      </c>
      <c r="C2102">
        <v>6.2510000000000003</v>
      </c>
      <c r="D2102">
        <v>2</v>
      </c>
      <c r="E2102">
        <v>675</v>
      </c>
      <c r="F2102">
        <v>36.875</v>
      </c>
      <c r="G2102" s="4">
        <f t="shared" si="32"/>
        <v>1.000000000000334E-2</v>
      </c>
    </row>
    <row r="2103" spans="1:7" x14ac:dyDescent="0.45">
      <c r="A2103" s="3">
        <v>45425.714135787035</v>
      </c>
      <c r="B2103" s="3">
        <f>A2103-Temp_Hold_Start</f>
        <v>2.4322685130755417E-3</v>
      </c>
      <c r="C2103">
        <v>6.25</v>
      </c>
      <c r="D2103">
        <v>2</v>
      </c>
      <c r="E2103">
        <v>675</v>
      </c>
      <c r="F2103">
        <v>36.875</v>
      </c>
      <c r="G2103" s="4">
        <f t="shared" si="32"/>
        <v>-1.000000000000334E-2</v>
      </c>
    </row>
    <row r="2104" spans="1:7" x14ac:dyDescent="0.45">
      <c r="A2104" s="3">
        <v>45425.714136539355</v>
      </c>
      <c r="B2104" s="3">
        <f>A2104-Temp_Hold_Start</f>
        <v>2.433020832540933E-3</v>
      </c>
      <c r="C2104">
        <v>6.2489999999999997</v>
      </c>
      <c r="D2104">
        <v>2</v>
      </c>
      <c r="E2104">
        <v>675</v>
      </c>
      <c r="F2104">
        <v>36.875</v>
      </c>
      <c r="G2104" s="4">
        <f t="shared" si="32"/>
        <v>-1.000000000000334E-2</v>
      </c>
    </row>
    <row r="2105" spans="1:7" x14ac:dyDescent="0.45">
      <c r="A2105" s="3">
        <v>45425.714137939816</v>
      </c>
      <c r="B2105" s="3">
        <f>A2105-Temp_Hold_Start</f>
        <v>2.4344212943105958E-3</v>
      </c>
      <c r="C2105">
        <v>6.2489999999999997</v>
      </c>
      <c r="D2105">
        <v>2</v>
      </c>
      <c r="E2105">
        <v>675</v>
      </c>
      <c r="F2105">
        <v>36.875</v>
      </c>
      <c r="G2105" s="4">
        <f t="shared" si="32"/>
        <v>0</v>
      </c>
    </row>
    <row r="2106" spans="1:7" x14ac:dyDescent="0.45">
      <c r="A2106" s="3">
        <v>45425.714139374999</v>
      </c>
      <c r="B2106" s="3">
        <f>A2106-Temp_Hold_Start</f>
        <v>2.4358564769499935E-3</v>
      </c>
      <c r="C2106">
        <v>6.2480000000000002</v>
      </c>
      <c r="D2106">
        <v>2</v>
      </c>
      <c r="E2106">
        <v>675</v>
      </c>
      <c r="F2106">
        <v>36.875</v>
      </c>
      <c r="G2106" s="4">
        <f t="shared" si="32"/>
        <v>-9.9999999999944578E-3</v>
      </c>
    </row>
    <row r="2107" spans="1:7" x14ac:dyDescent="0.45">
      <c r="A2107" s="3">
        <v>45425.714140115742</v>
      </c>
      <c r="B2107" s="3">
        <f>A2107-Temp_Hold_Start</f>
        <v>2.4365972203668207E-3</v>
      </c>
      <c r="C2107">
        <v>6.25</v>
      </c>
      <c r="D2107">
        <v>2</v>
      </c>
      <c r="E2107">
        <v>675</v>
      </c>
      <c r="F2107">
        <v>36.875</v>
      </c>
      <c r="G2107" s="4">
        <f t="shared" si="32"/>
        <v>1.9999999999997797E-2</v>
      </c>
    </row>
    <row r="2108" spans="1:7" x14ac:dyDescent="0.45">
      <c r="A2108" s="3">
        <v>45425.714141608798</v>
      </c>
      <c r="B2108" s="3">
        <f>A2108-Temp_Hold_Start</f>
        <v>2.4380902759730816E-3</v>
      </c>
      <c r="C2108">
        <v>6.2510000000000003</v>
      </c>
      <c r="D2108">
        <v>2</v>
      </c>
      <c r="E2108">
        <v>675</v>
      </c>
      <c r="F2108">
        <v>36.875</v>
      </c>
      <c r="G2108" s="4">
        <f t="shared" si="32"/>
        <v>1.000000000000334E-2</v>
      </c>
    </row>
    <row r="2109" spans="1:7" x14ac:dyDescent="0.45">
      <c r="A2109" s="3">
        <v>45425.714142349534</v>
      </c>
      <c r="B2109" s="3">
        <f>A2109-Temp_Hold_Start</f>
        <v>2.4388310121139511E-3</v>
      </c>
      <c r="C2109">
        <v>6.25</v>
      </c>
      <c r="D2109">
        <v>2</v>
      </c>
      <c r="E2109">
        <v>675</v>
      </c>
      <c r="F2109">
        <v>36.875</v>
      </c>
      <c r="G2109" s="4">
        <f t="shared" si="32"/>
        <v>-1.000000000000334E-2</v>
      </c>
    </row>
    <row r="2110" spans="1:7" x14ac:dyDescent="0.45">
      <c r="A2110" s="3">
        <v>45425.714143865742</v>
      </c>
      <c r="B2110" s="3">
        <f>A2110-Temp_Hold_Start</f>
        <v>2.4403472198173404E-3</v>
      </c>
      <c r="C2110">
        <v>6.2510000000000003</v>
      </c>
      <c r="D2110">
        <v>2</v>
      </c>
      <c r="E2110">
        <v>675</v>
      </c>
      <c r="F2110">
        <v>36.875</v>
      </c>
      <c r="G2110" s="4">
        <f t="shared" si="32"/>
        <v>1.000000000000334E-2</v>
      </c>
    </row>
    <row r="2111" spans="1:7" x14ac:dyDescent="0.45">
      <c r="A2111" s="3">
        <v>45425.714145162034</v>
      </c>
      <c r="B2111" s="3">
        <f>A2111-Temp_Hold_Start</f>
        <v>2.4416435117018409E-3</v>
      </c>
      <c r="C2111">
        <v>6.2510000000000003</v>
      </c>
      <c r="D2111">
        <v>2</v>
      </c>
      <c r="E2111">
        <v>675</v>
      </c>
      <c r="F2111">
        <v>36.875</v>
      </c>
      <c r="G2111" s="4">
        <f t="shared" si="32"/>
        <v>0</v>
      </c>
    </row>
    <row r="2112" spans="1:7" x14ac:dyDescent="0.45">
      <c r="A2112" s="3">
        <v>45425.714145879632</v>
      </c>
      <c r="B2112" s="3">
        <f>A2112-Temp_Hold_Start</f>
        <v>2.4423611102974974E-3</v>
      </c>
      <c r="C2112">
        <v>6.2510000000000003</v>
      </c>
      <c r="D2112">
        <v>2</v>
      </c>
      <c r="E2112">
        <v>675</v>
      </c>
      <c r="F2112">
        <v>36.875</v>
      </c>
      <c r="G2112" s="4">
        <f t="shared" si="32"/>
        <v>0</v>
      </c>
    </row>
    <row r="2113" spans="1:7" x14ac:dyDescent="0.45">
      <c r="A2113" s="3">
        <v>45425.714147384257</v>
      </c>
      <c r="B2113" s="3">
        <f>A2113-Temp_Hold_Start</f>
        <v>2.4438657346763648E-3</v>
      </c>
      <c r="C2113">
        <v>6.2489999999999997</v>
      </c>
      <c r="D2113">
        <v>2</v>
      </c>
      <c r="E2113">
        <v>675</v>
      </c>
      <c r="F2113">
        <v>36.875</v>
      </c>
      <c r="G2113" s="4">
        <f t="shared" si="32"/>
        <v>-2.0000000000006679E-2</v>
      </c>
    </row>
    <row r="2114" spans="1:7" x14ac:dyDescent="0.45">
      <c r="A2114" s="3">
        <v>45425.714148043982</v>
      </c>
      <c r="B2114" s="3">
        <f>A2114-Temp_Hold_Start</f>
        <v>2.444525460305158E-3</v>
      </c>
      <c r="C2114">
        <v>6.25</v>
      </c>
      <c r="D2114">
        <v>2</v>
      </c>
      <c r="E2114">
        <v>675</v>
      </c>
      <c r="F2114">
        <v>36.875</v>
      </c>
      <c r="G2114" s="4">
        <f t="shared" si="32"/>
        <v>1.000000000000334E-2</v>
      </c>
    </row>
    <row r="2115" spans="1:7" x14ac:dyDescent="0.45">
      <c r="A2115" s="3">
        <v>45425.714149537038</v>
      </c>
      <c r="B2115" s="3">
        <f>A2115-Temp_Hold_Start</f>
        <v>2.4460185159114189E-3</v>
      </c>
      <c r="C2115">
        <v>6.25</v>
      </c>
      <c r="D2115">
        <v>2</v>
      </c>
      <c r="E2115">
        <v>675</v>
      </c>
      <c r="F2115">
        <v>36.875</v>
      </c>
      <c r="G2115" s="4">
        <f t="shared" si="32"/>
        <v>0</v>
      </c>
    </row>
    <row r="2116" spans="1:7" x14ac:dyDescent="0.45">
      <c r="A2116" s="3">
        <v>45425.714150949076</v>
      </c>
      <c r="B2116" s="3">
        <f>A2116-Temp_Hold_Start</f>
        <v>2.4474305537296459E-3</v>
      </c>
      <c r="C2116">
        <v>6.2510000000000003</v>
      </c>
      <c r="D2116">
        <v>2</v>
      </c>
      <c r="E2116">
        <v>675</v>
      </c>
      <c r="F2116">
        <v>36.875</v>
      </c>
      <c r="G2116" s="4">
        <f t="shared" ref="G2116:G2179" si="33">(C2116-C2115)/0.1</f>
        <v>1.000000000000334E-2</v>
      </c>
    </row>
    <row r="2117" spans="1:7" x14ac:dyDescent="0.45">
      <c r="A2117" s="3">
        <v>45425.714151759261</v>
      </c>
      <c r="B2117" s="3">
        <f>A2117-Temp_Hold_Start</f>
        <v>2.4482407388859428E-3</v>
      </c>
      <c r="C2117">
        <v>6.2510000000000003</v>
      </c>
      <c r="D2117">
        <v>2</v>
      </c>
      <c r="E2117">
        <v>675</v>
      </c>
      <c r="F2117">
        <v>36.75</v>
      </c>
      <c r="G2117" s="4">
        <f t="shared" si="33"/>
        <v>0</v>
      </c>
    </row>
    <row r="2118" spans="1:7" x14ac:dyDescent="0.45">
      <c r="A2118" s="3">
        <v>45425.714153159723</v>
      </c>
      <c r="B2118" s="3">
        <f>A2118-Temp_Hold_Start</f>
        <v>2.4496412006556056E-3</v>
      </c>
      <c r="C2118">
        <v>6.2510000000000003</v>
      </c>
      <c r="D2118">
        <v>2</v>
      </c>
      <c r="E2118">
        <v>675</v>
      </c>
      <c r="F2118">
        <v>36.75</v>
      </c>
      <c r="G2118" s="4">
        <f t="shared" si="33"/>
        <v>0</v>
      </c>
    </row>
    <row r="2119" spans="1:7" x14ac:dyDescent="0.45">
      <c r="A2119" s="3">
        <v>45425.714153842593</v>
      </c>
      <c r="B2119" s="3">
        <f>A2119-Temp_Hold_Start</f>
        <v>2.4503240711055696E-3</v>
      </c>
      <c r="C2119">
        <v>6.2489999999999997</v>
      </c>
      <c r="D2119">
        <v>2</v>
      </c>
      <c r="E2119">
        <v>675</v>
      </c>
      <c r="F2119">
        <v>36.75</v>
      </c>
      <c r="G2119" s="4">
        <f t="shared" si="33"/>
        <v>-2.0000000000006679E-2</v>
      </c>
    </row>
    <row r="2120" spans="1:7" x14ac:dyDescent="0.45">
      <c r="A2120" s="3">
        <v>45425.714155312497</v>
      </c>
      <c r="B2120" s="3">
        <f>A2120-Temp_Hold_Start</f>
        <v>2.4517939746147022E-3</v>
      </c>
      <c r="C2120">
        <v>6.2510000000000003</v>
      </c>
      <c r="D2120">
        <v>2</v>
      </c>
      <c r="E2120">
        <v>675</v>
      </c>
      <c r="F2120">
        <v>36.75</v>
      </c>
      <c r="G2120" s="4">
        <f t="shared" si="33"/>
        <v>2.0000000000006679E-2</v>
      </c>
    </row>
    <row r="2121" spans="1:7" x14ac:dyDescent="0.45">
      <c r="A2121" s="3">
        <v>45425.71415673611</v>
      </c>
      <c r="B2121" s="3">
        <f>A2121-Temp_Hold_Start</f>
        <v>2.4532175884814933E-3</v>
      </c>
      <c r="C2121">
        <v>6.2510000000000003</v>
      </c>
      <c r="D2121">
        <v>2</v>
      </c>
      <c r="E2121">
        <v>676</v>
      </c>
      <c r="F2121">
        <v>36.75</v>
      </c>
      <c r="G2121" s="4">
        <f t="shared" si="33"/>
        <v>0</v>
      </c>
    </row>
    <row r="2122" spans="1:7" x14ac:dyDescent="0.45">
      <c r="A2122" s="3">
        <v>45425.714157662034</v>
      </c>
      <c r="B2122" s="3">
        <f>A2122-Temp_Hold_Start</f>
        <v>2.454143512295559E-3</v>
      </c>
      <c r="C2122">
        <v>6.2510000000000003</v>
      </c>
      <c r="D2122">
        <v>2</v>
      </c>
      <c r="E2122">
        <v>675</v>
      </c>
      <c r="F2122">
        <v>36.75</v>
      </c>
      <c r="G2122" s="4">
        <f t="shared" si="33"/>
        <v>0</v>
      </c>
    </row>
    <row r="2123" spans="1:7" x14ac:dyDescent="0.45">
      <c r="A2123" s="3">
        <v>45425.714159166666</v>
      </c>
      <c r="B2123" s="3">
        <f>A2123-Temp_Hold_Start</f>
        <v>2.4556481439503841E-3</v>
      </c>
      <c r="C2123">
        <v>6.2510000000000003</v>
      </c>
      <c r="D2123">
        <v>2</v>
      </c>
      <c r="E2123">
        <v>675</v>
      </c>
      <c r="F2123">
        <v>36.75</v>
      </c>
      <c r="G2123" s="4">
        <f t="shared" si="33"/>
        <v>0</v>
      </c>
    </row>
    <row r="2124" spans="1:7" x14ac:dyDescent="0.45">
      <c r="A2124" s="3">
        <v>45425.71415994213</v>
      </c>
      <c r="B2124" s="3">
        <f>A2124-Temp_Hold_Start</f>
        <v>2.4564236082369462E-3</v>
      </c>
      <c r="C2124">
        <v>6.2510000000000003</v>
      </c>
      <c r="D2124">
        <v>2</v>
      </c>
      <c r="E2124">
        <v>676</v>
      </c>
      <c r="F2124">
        <v>36.75</v>
      </c>
      <c r="G2124" s="4">
        <f t="shared" si="33"/>
        <v>0</v>
      </c>
    </row>
    <row r="2125" spans="1:7" x14ac:dyDescent="0.45">
      <c r="A2125" s="3">
        <v>45425.714161249998</v>
      </c>
      <c r="B2125" s="3">
        <f>A2125-Temp_Hold_Start</f>
        <v>2.4577314761700109E-3</v>
      </c>
      <c r="C2125">
        <v>6.2510000000000003</v>
      </c>
      <c r="D2125">
        <v>2</v>
      </c>
      <c r="E2125">
        <v>675</v>
      </c>
      <c r="F2125">
        <v>36.75</v>
      </c>
      <c r="G2125" s="4">
        <f t="shared" si="33"/>
        <v>0</v>
      </c>
    </row>
    <row r="2126" spans="1:7" x14ac:dyDescent="0.45">
      <c r="A2126" s="3">
        <v>45425.714162002318</v>
      </c>
      <c r="B2126" s="3">
        <f>A2126-Temp_Hold_Start</f>
        <v>2.4584837956354022E-3</v>
      </c>
      <c r="C2126">
        <v>6.2519999999999998</v>
      </c>
      <c r="D2126">
        <v>2</v>
      </c>
      <c r="E2126">
        <v>675</v>
      </c>
      <c r="F2126">
        <v>36.75</v>
      </c>
      <c r="G2126" s="4">
        <f t="shared" si="33"/>
        <v>9.9999999999944578E-3</v>
      </c>
    </row>
    <row r="2127" spans="1:7" x14ac:dyDescent="0.45">
      <c r="A2127" s="3">
        <v>45425.714163425924</v>
      </c>
      <c r="B2127" s="3">
        <f>A2127-Temp_Hold_Start</f>
        <v>2.4599074022262357E-3</v>
      </c>
      <c r="C2127">
        <v>6.2519999999999998</v>
      </c>
      <c r="D2127">
        <v>2</v>
      </c>
      <c r="E2127">
        <v>675</v>
      </c>
      <c r="F2127">
        <v>36.875</v>
      </c>
      <c r="G2127" s="4">
        <f t="shared" si="33"/>
        <v>0</v>
      </c>
    </row>
    <row r="2128" spans="1:7" x14ac:dyDescent="0.45">
      <c r="A2128" s="3">
        <v>45425.714164259261</v>
      </c>
      <c r="B2128" s="3">
        <f>A2128-Temp_Hold_Start</f>
        <v>2.460740739479661E-3</v>
      </c>
      <c r="C2128">
        <v>6.2519999999999998</v>
      </c>
      <c r="D2128">
        <v>2</v>
      </c>
      <c r="E2128">
        <v>675</v>
      </c>
      <c r="F2128">
        <v>36.875</v>
      </c>
      <c r="G2128" s="4">
        <f t="shared" si="33"/>
        <v>0</v>
      </c>
    </row>
    <row r="2129" spans="1:7" x14ac:dyDescent="0.45">
      <c r="A2129" s="3">
        <v>45425.714165740741</v>
      </c>
      <c r="B2129" s="3">
        <f>A2129-Temp_Hold_Start</f>
        <v>2.4622222190373577E-3</v>
      </c>
      <c r="C2129">
        <v>6.2510000000000003</v>
      </c>
      <c r="D2129">
        <v>2</v>
      </c>
      <c r="E2129">
        <v>675</v>
      </c>
      <c r="F2129">
        <v>36.875</v>
      </c>
      <c r="G2129" s="4">
        <f t="shared" si="33"/>
        <v>-9.9999999999944578E-3</v>
      </c>
    </row>
    <row r="2130" spans="1:7" x14ac:dyDescent="0.45">
      <c r="A2130" s="3">
        <v>45425.714167094906</v>
      </c>
      <c r="B2130" s="3">
        <f>A2130-Temp_Hold_Start</f>
        <v>2.4635763838887215E-3</v>
      </c>
      <c r="C2130">
        <v>6.2519999999999998</v>
      </c>
      <c r="D2130">
        <v>2</v>
      </c>
      <c r="E2130">
        <v>676</v>
      </c>
      <c r="F2130">
        <v>36.875</v>
      </c>
      <c r="G2130" s="4">
        <f t="shared" si="33"/>
        <v>9.9999999999944578E-3</v>
      </c>
    </row>
    <row r="2131" spans="1:7" x14ac:dyDescent="0.45">
      <c r="A2131" s="3">
        <v>45425.7141677662</v>
      </c>
      <c r="B2131" s="3">
        <f>A2131-Temp_Hold_Start</f>
        <v>2.4642476782901213E-3</v>
      </c>
      <c r="C2131">
        <v>6.2530000000000001</v>
      </c>
      <c r="D2131">
        <v>2</v>
      </c>
      <c r="E2131">
        <v>676</v>
      </c>
      <c r="F2131">
        <v>36.875</v>
      </c>
      <c r="G2131" s="4">
        <f t="shared" si="33"/>
        <v>1.000000000000334E-2</v>
      </c>
    </row>
    <row r="2132" spans="1:7" x14ac:dyDescent="0.45">
      <c r="A2132" s="3">
        <v>45425.714169247687</v>
      </c>
      <c r="B2132" s="3">
        <f>A2132-Temp_Hold_Start</f>
        <v>2.4657291651237756E-3</v>
      </c>
      <c r="C2132">
        <v>6.2519999999999998</v>
      </c>
      <c r="D2132">
        <v>2</v>
      </c>
      <c r="E2132">
        <v>675</v>
      </c>
      <c r="F2132">
        <v>36.875</v>
      </c>
      <c r="G2132" s="4">
        <f t="shared" si="33"/>
        <v>-1.000000000000334E-2</v>
      </c>
    </row>
    <row r="2133" spans="1:7" x14ac:dyDescent="0.45">
      <c r="A2133" s="3">
        <v>45425.714170706022</v>
      </c>
      <c r="B2133" s="3">
        <f>A2133-Temp_Hold_Start</f>
        <v>2.4671874998603016E-3</v>
      </c>
      <c r="C2133">
        <v>6.2530000000000001</v>
      </c>
      <c r="D2133">
        <v>2</v>
      </c>
      <c r="E2133">
        <v>675</v>
      </c>
      <c r="F2133">
        <v>36.875</v>
      </c>
      <c r="G2133" s="4">
        <f t="shared" si="33"/>
        <v>1.000000000000334E-2</v>
      </c>
    </row>
    <row r="2134" spans="1:7" x14ac:dyDescent="0.45">
      <c r="A2134" s="3">
        <v>45425.714171435182</v>
      </c>
      <c r="B2134" s="3">
        <f>A2134-Temp_Hold_Start</f>
        <v>2.467916659952607E-3</v>
      </c>
      <c r="C2134">
        <v>6.2519999999999998</v>
      </c>
      <c r="D2134">
        <v>2</v>
      </c>
      <c r="E2134">
        <v>676</v>
      </c>
      <c r="F2134">
        <v>36.75</v>
      </c>
      <c r="G2134" s="4">
        <f t="shared" si="33"/>
        <v>-1.000000000000334E-2</v>
      </c>
    </row>
    <row r="2135" spans="1:7" x14ac:dyDescent="0.45">
      <c r="A2135" s="3">
        <v>45425.714172928238</v>
      </c>
      <c r="B2135" s="3">
        <f>A2135-Temp_Hold_Start</f>
        <v>2.4694097155588679E-3</v>
      </c>
      <c r="C2135">
        <v>6.2530000000000001</v>
      </c>
      <c r="D2135">
        <v>2</v>
      </c>
      <c r="E2135">
        <v>676</v>
      </c>
      <c r="F2135">
        <v>36.75</v>
      </c>
      <c r="G2135" s="4">
        <f t="shared" si="33"/>
        <v>1.000000000000334E-2</v>
      </c>
    </row>
    <row r="2136" spans="1:7" x14ac:dyDescent="0.45">
      <c r="A2136" s="3">
        <v>45425.714173611108</v>
      </c>
      <c r="B2136" s="3">
        <f>A2136-Temp_Hold_Start</f>
        <v>2.4700925860088319E-3</v>
      </c>
      <c r="C2136">
        <v>6.2539999999999996</v>
      </c>
      <c r="D2136">
        <v>2</v>
      </c>
      <c r="E2136">
        <v>675</v>
      </c>
      <c r="F2136">
        <v>36.75</v>
      </c>
      <c r="G2136" s="4">
        <f t="shared" si="33"/>
        <v>9.9999999999944578E-3</v>
      </c>
    </row>
    <row r="2137" spans="1:7" x14ac:dyDescent="0.45">
      <c r="A2137" s="3">
        <v>45425.714175000001</v>
      </c>
      <c r="B2137" s="3">
        <f>A2137-Temp_Hold_Start</f>
        <v>2.4714814790058881E-3</v>
      </c>
      <c r="C2137">
        <v>6.2539999999999996</v>
      </c>
      <c r="D2137">
        <v>2</v>
      </c>
      <c r="E2137">
        <v>676</v>
      </c>
      <c r="F2137">
        <v>36.875</v>
      </c>
      <c r="G2137" s="4">
        <f t="shared" si="33"/>
        <v>0</v>
      </c>
    </row>
    <row r="2138" spans="1:7" x14ac:dyDescent="0.45">
      <c r="A2138" s="3">
        <v>45425.714175775465</v>
      </c>
      <c r="B2138" s="3">
        <f>A2138-Temp_Hold_Start</f>
        <v>2.4722569432924502E-3</v>
      </c>
      <c r="C2138">
        <v>6.2530000000000001</v>
      </c>
      <c r="D2138">
        <v>2</v>
      </c>
      <c r="E2138">
        <v>676</v>
      </c>
      <c r="F2138">
        <v>36.875</v>
      </c>
      <c r="G2138" s="4">
        <f t="shared" si="33"/>
        <v>-9.9999999999944578E-3</v>
      </c>
    </row>
    <row r="2139" spans="1:7" x14ac:dyDescent="0.45">
      <c r="A2139" s="3">
        <v>45425.714177199072</v>
      </c>
      <c r="B2139" s="3">
        <f>A2139-Temp_Hold_Start</f>
        <v>2.4736805498832837E-3</v>
      </c>
      <c r="C2139">
        <v>6.2530000000000001</v>
      </c>
      <c r="D2139">
        <v>2</v>
      </c>
      <c r="E2139">
        <v>676</v>
      </c>
      <c r="F2139">
        <v>36.875</v>
      </c>
      <c r="G2139" s="4">
        <f t="shared" si="33"/>
        <v>0</v>
      </c>
    </row>
    <row r="2140" spans="1:7" x14ac:dyDescent="0.45">
      <c r="A2140" s="3">
        <v>45425.714178692127</v>
      </c>
      <c r="B2140" s="3">
        <f>A2140-Temp_Hold_Start</f>
        <v>2.4751736054895446E-3</v>
      </c>
      <c r="C2140">
        <v>6.2539999999999996</v>
      </c>
      <c r="D2140">
        <v>2</v>
      </c>
      <c r="E2140">
        <v>676</v>
      </c>
      <c r="F2140">
        <v>36.875</v>
      </c>
      <c r="G2140" s="4">
        <f t="shared" si="33"/>
        <v>9.9999999999944578E-3</v>
      </c>
    </row>
    <row r="2141" spans="1:7" x14ac:dyDescent="0.45">
      <c r="A2141" s="3">
        <v>45425.714179421295</v>
      </c>
      <c r="B2141" s="3">
        <f>A2141-Temp_Hold_Start</f>
        <v>2.4759027728578076E-3</v>
      </c>
      <c r="C2141">
        <v>6.2519999999999998</v>
      </c>
      <c r="D2141">
        <v>2</v>
      </c>
      <c r="E2141">
        <v>676</v>
      </c>
      <c r="F2141">
        <v>36.875</v>
      </c>
      <c r="G2141" s="4">
        <f t="shared" si="33"/>
        <v>-1.9999999999997797E-2</v>
      </c>
    </row>
    <row r="2142" spans="1:7" x14ac:dyDescent="0.45">
      <c r="A2142" s="3">
        <v>45425.714180821757</v>
      </c>
      <c r="B2142" s="3">
        <f>A2142-Temp_Hold_Start</f>
        <v>2.4773032346274704E-3</v>
      </c>
      <c r="C2142">
        <v>6.2519999999999998</v>
      </c>
      <c r="D2142">
        <v>2</v>
      </c>
      <c r="E2142">
        <v>676</v>
      </c>
      <c r="F2142">
        <v>36.875</v>
      </c>
      <c r="G2142" s="4">
        <f t="shared" si="33"/>
        <v>0</v>
      </c>
    </row>
    <row r="2143" spans="1:7" x14ac:dyDescent="0.45">
      <c r="A2143" s="3">
        <v>45425.714182280091</v>
      </c>
      <c r="B2143" s="3">
        <f>A2143-Temp_Hold_Start</f>
        <v>2.4787615693639964E-3</v>
      </c>
      <c r="C2143">
        <v>6.2539999999999996</v>
      </c>
      <c r="D2143">
        <v>2</v>
      </c>
      <c r="E2143">
        <v>676</v>
      </c>
      <c r="F2143">
        <v>36.875</v>
      </c>
      <c r="G2143" s="4">
        <f t="shared" si="33"/>
        <v>1.9999999999997797E-2</v>
      </c>
    </row>
    <row r="2144" spans="1:7" x14ac:dyDescent="0.45">
      <c r="A2144" s="3">
        <v>45425.714182986114</v>
      </c>
      <c r="B2144" s="3">
        <f>A2144-Temp_Hold_Start</f>
        <v>2.4794675919110887E-3</v>
      </c>
      <c r="C2144">
        <v>6.2539999999999996</v>
      </c>
      <c r="D2144">
        <v>2</v>
      </c>
      <c r="E2144">
        <v>676</v>
      </c>
      <c r="F2144">
        <v>36.875</v>
      </c>
      <c r="G2144" s="4">
        <f t="shared" si="33"/>
        <v>0</v>
      </c>
    </row>
    <row r="2145" spans="1:7" x14ac:dyDescent="0.45">
      <c r="A2145" s="3">
        <v>45425.714184479169</v>
      </c>
      <c r="B2145" s="3">
        <f>A2145-Temp_Hold_Start</f>
        <v>2.4809606475173496E-3</v>
      </c>
      <c r="C2145">
        <v>6.2549999999999999</v>
      </c>
      <c r="D2145">
        <v>2</v>
      </c>
      <c r="E2145">
        <v>676</v>
      </c>
      <c r="F2145">
        <v>36.875</v>
      </c>
      <c r="G2145" s="4">
        <f t="shared" si="33"/>
        <v>1.000000000000334E-2</v>
      </c>
    </row>
    <row r="2146" spans="1:7" x14ac:dyDescent="0.45">
      <c r="A2146" s="3">
        <v>45425.714185243058</v>
      </c>
      <c r="B2146" s="3">
        <f>A2146-Temp_Hold_Start</f>
        <v>2.4817245357553475E-3</v>
      </c>
      <c r="C2146">
        <v>6.2549999999999999</v>
      </c>
      <c r="D2146">
        <v>2</v>
      </c>
      <c r="E2146">
        <v>676</v>
      </c>
      <c r="F2146">
        <v>36.875</v>
      </c>
      <c r="G2146" s="4">
        <f t="shared" si="33"/>
        <v>0</v>
      </c>
    </row>
    <row r="2147" spans="1:7" x14ac:dyDescent="0.45">
      <c r="A2147" s="3">
        <v>45425.714186759258</v>
      </c>
      <c r="B2147" s="3">
        <f>A2147-Temp_Hold_Start</f>
        <v>2.4832407361827791E-3</v>
      </c>
      <c r="C2147">
        <v>6.2549999999999999</v>
      </c>
      <c r="D2147">
        <v>2</v>
      </c>
      <c r="E2147">
        <v>676</v>
      </c>
      <c r="F2147">
        <v>36.875</v>
      </c>
      <c r="G2147" s="4">
        <f t="shared" si="33"/>
        <v>0</v>
      </c>
    </row>
    <row r="2148" spans="1:7" x14ac:dyDescent="0.45">
      <c r="A2148" s="3">
        <v>45425.714187511578</v>
      </c>
      <c r="B2148" s="3">
        <f>A2148-Temp_Hold_Start</f>
        <v>2.4839930556481704E-3</v>
      </c>
      <c r="C2148">
        <v>6.2549999999999999</v>
      </c>
      <c r="D2148">
        <v>2</v>
      </c>
      <c r="E2148">
        <v>676</v>
      </c>
      <c r="F2148">
        <v>36.875</v>
      </c>
      <c r="G2148" s="4">
        <f t="shared" si="33"/>
        <v>0</v>
      </c>
    </row>
    <row r="2149" spans="1:7" x14ac:dyDescent="0.45">
      <c r="A2149" s="3">
        <v>45425.714188935184</v>
      </c>
      <c r="B2149" s="3">
        <f>A2149-Temp_Hold_Start</f>
        <v>2.4854166622390039E-3</v>
      </c>
      <c r="C2149">
        <v>6.2560000000000002</v>
      </c>
      <c r="D2149">
        <v>2</v>
      </c>
      <c r="E2149">
        <v>676</v>
      </c>
      <c r="F2149">
        <v>36.875</v>
      </c>
      <c r="G2149" s="4">
        <f t="shared" si="33"/>
        <v>1.000000000000334E-2</v>
      </c>
    </row>
    <row r="2150" spans="1:7" x14ac:dyDescent="0.45">
      <c r="A2150" s="3">
        <v>45425.714190405095</v>
      </c>
      <c r="B2150" s="3">
        <f>A2150-Temp_Hold_Start</f>
        <v>2.4868865730240941E-3</v>
      </c>
      <c r="C2150">
        <v>6.2549999999999999</v>
      </c>
      <c r="D2150">
        <v>2</v>
      </c>
      <c r="E2150">
        <v>676</v>
      </c>
      <c r="F2150">
        <v>36.875</v>
      </c>
      <c r="G2150" s="4">
        <f t="shared" si="33"/>
        <v>-1.000000000000334E-2</v>
      </c>
    </row>
    <row r="2151" spans="1:7" x14ac:dyDescent="0.45">
      <c r="A2151" s="3">
        <v>45425.714191122686</v>
      </c>
      <c r="B2151" s="3">
        <f>A2151-Temp_Hold_Start</f>
        <v>2.4876041643437929E-3</v>
      </c>
      <c r="C2151">
        <v>6.2539999999999996</v>
      </c>
      <c r="D2151">
        <v>2</v>
      </c>
      <c r="E2151">
        <v>676</v>
      </c>
      <c r="F2151">
        <v>36.875</v>
      </c>
      <c r="G2151" s="4">
        <f t="shared" si="33"/>
        <v>-1.000000000000334E-2</v>
      </c>
    </row>
    <row r="2152" spans="1:7" x14ac:dyDescent="0.45">
      <c r="A2152" s="3">
        <v>45425.714192534724</v>
      </c>
      <c r="B2152" s="3">
        <f>A2152-Temp_Hold_Start</f>
        <v>2.4890162021620199E-3</v>
      </c>
      <c r="C2152">
        <v>6.2539999999999996</v>
      </c>
      <c r="D2152">
        <v>2</v>
      </c>
      <c r="E2152">
        <v>676</v>
      </c>
      <c r="F2152">
        <v>36.875</v>
      </c>
      <c r="G2152" s="4">
        <f t="shared" si="33"/>
        <v>0</v>
      </c>
    </row>
    <row r="2153" spans="1:7" x14ac:dyDescent="0.45">
      <c r="A2153" s="3">
        <v>45425.714193321757</v>
      </c>
      <c r="B2153" s="3">
        <f>A2153-Temp_Hold_Start</f>
        <v>2.4898032352211885E-3</v>
      </c>
      <c r="C2153">
        <v>6.2539999999999996</v>
      </c>
      <c r="D2153">
        <v>2</v>
      </c>
      <c r="E2153">
        <v>676</v>
      </c>
      <c r="F2153">
        <v>36.875</v>
      </c>
      <c r="G2153" s="4">
        <f t="shared" si="33"/>
        <v>0</v>
      </c>
    </row>
    <row r="2154" spans="1:7" x14ac:dyDescent="0.45">
      <c r="A2154" s="3">
        <v>45425.714194733795</v>
      </c>
      <c r="B2154" s="3">
        <f>A2154-Temp_Hold_Start</f>
        <v>2.4912152730394155E-3</v>
      </c>
      <c r="C2154">
        <v>6.2549999999999999</v>
      </c>
      <c r="D2154">
        <v>2</v>
      </c>
      <c r="E2154">
        <v>676</v>
      </c>
      <c r="F2154">
        <v>36.875</v>
      </c>
      <c r="G2154" s="4">
        <f t="shared" si="33"/>
        <v>1.000000000000334E-2</v>
      </c>
    </row>
    <row r="2155" spans="1:7" x14ac:dyDescent="0.45">
      <c r="A2155" s="3">
        <v>45425.714196261571</v>
      </c>
      <c r="B2155" s="3">
        <f>A2155-Temp_Hold_Start</f>
        <v>2.4927430495154113E-3</v>
      </c>
      <c r="C2155">
        <v>6.2549999999999999</v>
      </c>
      <c r="D2155">
        <v>2</v>
      </c>
      <c r="E2155">
        <v>676</v>
      </c>
      <c r="F2155">
        <v>36.875</v>
      </c>
      <c r="G2155" s="4">
        <f t="shared" si="33"/>
        <v>0</v>
      </c>
    </row>
    <row r="2156" spans="1:7" x14ac:dyDescent="0.45">
      <c r="A2156" s="3">
        <v>45425.714197037036</v>
      </c>
      <c r="B2156" s="3">
        <f>A2156-Temp_Hold_Start</f>
        <v>2.4935185138019733E-3</v>
      </c>
      <c r="C2156">
        <v>6.2539999999999996</v>
      </c>
      <c r="D2156">
        <v>2</v>
      </c>
      <c r="E2156">
        <v>676</v>
      </c>
      <c r="F2156">
        <v>36.875</v>
      </c>
      <c r="G2156" s="4">
        <f t="shared" si="33"/>
        <v>-1.000000000000334E-2</v>
      </c>
    </row>
    <row r="2157" spans="1:7" x14ac:dyDescent="0.45">
      <c r="A2157" s="3">
        <v>45425.71419835648</v>
      </c>
      <c r="B2157" s="3">
        <f>A2157-Temp_Hold_Start</f>
        <v>2.4948379577836022E-3</v>
      </c>
      <c r="C2157">
        <v>6.2539999999999996</v>
      </c>
      <c r="D2157">
        <v>2</v>
      </c>
      <c r="E2157">
        <v>676</v>
      </c>
      <c r="F2157">
        <v>36.875</v>
      </c>
      <c r="G2157" s="4">
        <f t="shared" si="33"/>
        <v>0</v>
      </c>
    </row>
    <row r="2158" spans="1:7" x14ac:dyDescent="0.45">
      <c r="A2158" s="3">
        <v>45425.714199074071</v>
      </c>
      <c r="B2158" s="3">
        <f>A2158-Temp_Hold_Start</f>
        <v>2.495555549103301E-3</v>
      </c>
      <c r="C2158">
        <v>6.2539999999999996</v>
      </c>
      <c r="D2158">
        <v>2</v>
      </c>
      <c r="E2158">
        <v>676</v>
      </c>
      <c r="F2158">
        <v>36.875</v>
      </c>
      <c r="G2158" s="4">
        <f t="shared" si="33"/>
        <v>0</v>
      </c>
    </row>
    <row r="2159" spans="1:7" x14ac:dyDescent="0.45">
      <c r="A2159" s="3">
        <v>45425.714200659721</v>
      </c>
      <c r="B2159" s="3">
        <f>A2159-Temp_Hold_Start</f>
        <v>2.49714119854616E-3</v>
      </c>
      <c r="C2159">
        <v>6.2549999999999999</v>
      </c>
      <c r="D2159">
        <v>2</v>
      </c>
      <c r="E2159">
        <v>676</v>
      </c>
      <c r="F2159">
        <v>36.875</v>
      </c>
      <c r="G2159" s="4">
        <f t="shared" si="33"/>
        <v>1.000000000000334E-2</v>
      </c>
    </row>
    <row r="2160" spans="1:7" x14ac:dyDescent="0.45">
      <c r="A2160" s="3">
        <v>45425.714201354167</v>
      </c>
      <c r="B2160" s="3">
        <f>A2160-Temp_Hold_Start</f>
        <v>2.4978356450446881E-3</v>
      </c>
      <c r="C2160">
        <v>6.2539999999999996</v>
      </c>
      <c r="D2160">
        <v>2</v>
      </c>
      <c r="E2160">
        <v>676</v>
      </c>
      <c r="F2160">
        <v>36.75</v>
      </c>
      <c r="G2160" s="4">
        <f t="shared" si="33"/>
        <v>-1.000000000000334E-2</v>
      </c>
    </row>
    <row r="2161" spans="1:7" x14ac:dyDescent="0.45">
      <c r="A2161" s="3">
        <v>45425.714202812502</v>
      </c>
      <c r="B2161" s="3">
        <f>A2161-Temp_Hold_Start</f>
        <v>2.4992939797812141E-3</v>
      </c>
      <c r="C2161">
        <v>6.2549999999999999</v>
      </c>
      <c r="D2161">
        <v>2</v>
      </c>
      <c r="E2161">
        <v>676</v>
      </c>
      <c r="F2161">
        <v>36.75</v>
      </c>
      <c r="G2161" s="4">
        <f t="shared" si="33"/>
        <v>1.000000000000334E-2</v>
      </c>
    </row>
    <row r="2162" spans="1:7" x14ac:dyDescent="0.45">
      <c r="A2162" s="3">
        <v>45425.71420412037</v>
      </c>
      <c r="B2162" s="3">
        <f>A2162-Temp_Hold_Start</f>
        <v>2.5006018477142788E-3</v>
      </c>
      <c r="C2162">
        <v>6.2549999999999999</v>
      </c>
      <c r="D2162">
        <v>2</v>
      </c>
      <c r="E2162">
        <v>676</v>
      </c>
      <c r="F2162">
        <v>36.75</v>
      </c>
      <c r="G2162" s="4">
        <f t="shared" si="33"/>
        <v>0</v>
      </c>
    </row>
    <row r="2163" spans="1:7" x14ac:dyDescent="0.45">
      <c r="A2163" s="3">
        <v>45425.714204895834</v>
      </c>
      <c r="B2163" s="3">
        <f>A2163-Temp_Hold_Start</f>
        <v>2.5013773120008409E-3</v>
      </c>
      <c r="C2163">
        <v>6.2539999999999996</v>
      </c>
      <c r="D2163">
        <v>2</v>
      </c>
      <c r="E2163">
        <v>676</v>
      </c>
      <c r="F2163">
        <v>36.75</v>
      </c>
      <c r="G2163" s="4">
        <f t="shared" si="33"/>
        <v>-1.000000000000334E-2</v>
      </c>
    </row>
    <row r="2164" spans="1:7" x14ac:dyDescent="0.45">
      <c r="A2164" s="3">
        <v>45425.714206493052</v>
      </c>
      <c r="B2164" s="3">
        <f>A2164-Temp_Hold_Start</f>
        <v>2.5029745302163064E-3</v>
      </c>
      <c r="C2164">
        <v>6.2549999999999999</v>
      </c>
      <c r="D2164">
        <v>2</v>
      </c>
      <c r="E2164">
        <v>676</v>
      </c>
      <c r="F2164">
        <v>36.875</v>
      </c>
      <c r="G2164" s="4">
        <f t="shared" si="33"/>
        <v>1.000000000000334E-2</v>
      </c>
    </row>
    <row r="2165" spans="1:7" x14ac:dyDescent="0.45">
      <c r="A2165" s="3">
        <v>45425.71420722222</v>
      </c>
      <c r="B2165" s="3">
        <f>A2165-Temp_Hold_Start</f>
        <v>2.5037036975845695E-3</v>
      </c>
      <c r="C2165">
        <v>6.2539999999999996</v>
      </c>
      <c r="D2165">
        <v>2</v>
      </c>
      <c r="E2165">
        <v>676</v>
      </c>
      <c r="F2165">
        <v>36.875</v>
      </c>
      <c r="G2165" s="4">
        <f t="shared" si="33"/>
        <v>-1.000000000000334E-2</v>
      </c>
    </row>
    <row r="2166" spans="1:7" x14ac:dyDescent="0.45">
      <c r="A2166" s="3">
        <v>45425.714208657409</v>
      </c>
      <c r="B2166" s="3">
        <f>A2166-Temp_Hold_Start</f>
        <v>2.5051388874999247E-3</v>
      </c>
      <c r="C2166">
        <v>6.2539999999999996</v>
      </c>
      <c r="D2166">
        <v>2</v>
      </c>
      <c r="E2166">
        <v>676</v>
      </c>
      <c r="F2166">
        <v>36.875</v>
      </c>
      <c r="G2166" s="4">
        <f t="shared" si="33"/>
        <v>0</v>
      </c>
    </row>
    <row r="2167" spans="1:7" x14ac:dyDescent="0.45">
      <c r="A2167" s="3">
        <v>45425.714209444443</v>
      </c>
      <c r="B2167" s="3">
        <f>A2167-Temp_Hold_Start</f>
        <v>2.5059259205590934E-3</v>
      </c>
      <c r="C2167">
        <v>6.2539999999999996</v>
      </c>
      <c r="D2167">
        <v>2</v>
      </c>
      <c r="E2167">
        <v>677</v>
      </c>
      <c r="F2167">
        <v>36.875</v>
      </c>
      <c r="G2167" s="4">
        <f t="shared" si="33"/>
        <v>0</v>
      </c>
    </row>
    <row r="2168" spans="1:7" x14ac:dyDescent="0.45">
      <c r="A2168" s="3">
        <v>45425.714210833336</v>
      </c>
      <c r="B2168" s="3">
        <f>A2168-Temp_Hold_Start</f>
        <v>2.5073148135561496E-3</v>
      </c>
      <c r="C2168">
        <v>6.2530000000000001</v>
      </c>
      <c r="D2168">
        <v>2</v>
      </c>
      <c r="E2168">
        <v>677</v>
      </c>
      <c r="F2168">
        <v>36.875</v>
      </c>
      <c r="G2168" s="4">
        <f t="shared" si="33"/>
        <v>-9.9999999999944578E-3</v>
      </c>
    </row>
    <row r="2169" spans="1:7" x14ac:dyDescent="0.45">
      <c r="A2169" s="3">
        <v>45425.714212326391</v>
      </c>
      <c r="B2169" s="3">
        <f>A2169-Temp_Hold_Start</f>
        <v>2.5088078691624105E-3</v>
      </c>
      <c r="C2169">
        <v>6.2519999999999998</v>
      </c>
      <c r="D2169">
        <v>2</v>
      </c>
      <c r="E2169">
        <v>677</v>
      </c>
      <c r="F2169">
        <v>36.875</v>
      </c>
      <c r="G2169" s="4">
        <f t="shared" si="33"/>
        <v>-1.000000000000334E-2</v>
      </c>
    </row>
    <row r="2170" spans="1:7" x14ac:dyDescent="0.45">
      <c r="A2170" s="3">
        <v>45425.71421302083</v>
      </c>
      <c r="B2170" s="3">
        <f>A2170-Temp_Hold_Start</f>
        <v>2.509502308384981E-3</v>
      </c>
      <c r="C2170">
        <v>6.2530000000000001</v>
      </c>
      <c r="D2170">
        <v>2</v>
      </c>
      <c r="E2170">
        <v>677</v>
      </c>
      <c r="F2170">
        <v>36.875</v>
      </c>
      <c r="G2170" s="4">
        <f t="shared" si="33"/>
        <v>1.000000000000334E-2</v>
      </c>
    </row>
    <row r="2171" spans="1:7" x14ac:dyDescent="0.45">
      <c r="A2171" s="3">
        <v>45425.714214490741</v>
      </c>
      <c r="B2171" s="3">
        <f>A2171-Temp_Hold_Start</f>
        <v>2.5109722191700712E-3</v>
      </c>
      <c r="C2171">
        <v>6.2530000000000001</v>
      </c>
      <c r="D2171">
        <v>2</v>
      </c>
      <c r="E2171">
        <v>677</v>
      </c>
      <c r="F2171">
        <v>36.875</v>
      </c>
      <c r="G2171" s="4">
        <f t="shared" si="33"/>
        <v>0</v>
      </c>
    </row>
    <row r="2172" spans="1:7" x14ac:dyDescent="0.45">
      <c r="A2172" s="3">
        <v>45425.714215219909</v>
      </c>
      <c r="B2172" s="3">
        <f>A2172-Temp_Hold_Start</f>
        <v>2.5117013865383342E-3</v>
      </c>
      <c r="C2172">
        <v>6.2539999999999996</v>
      </c>
      <c r="D2172">
        <v>2</v>
      </c>
      <c r="E2172">
        <v>677</v>
      </c>
      <c r="F2172">
        <v>36.875</v>
      </c>
      <c r="G2172" s="4">
        <f t="shared" si="33"/>
        <v>9.9999999999944578E-3</v>
      </c>
    </row>
    <row r="2173" spans="1:7" x14ac:dyDescent="0.45">
      <c r="A2173" s="3">
        <v>45425.714216666667</v>
      </c>
      <c r="B2173" s="3">
        <f>A2173-Temp_Hold_Start</f>
        <v>2.513148145226296E-3</v>
      </c>
      <c r="C2173">
        <v>6.2539999999999996</v>
      </c>
      <c r="D2173">
        <v>2</v>
      </c>
      <c r="E2173">
        <v>677</v>
      </c>
      <c r="F2173">
        <v>36.875</v>
      </c>
      <c r="G2173" s="4">
        <f t="shared" si="33"/>
        <v>0</v>
      </c>
    </row>
    <row r="2174" spans="1:7" x14ac:dyDescent="0.45">
      <c r="A2174" s="3">
        <v>45425.714218182868</v>
      </c>
      <c r="B2174" s="3">
        <f>A2174-Temp_Hold_Start</f>
        <v>2.5146643456537277E-3</v>
      </c>
      <c r="C2174">
        <v>6.2530000000000001</v>
      </c>
      <c r="D2174">
        <v>2</v>
      </c>
      <c r="E2174">
        <v>677</v>
      </c>
      <c r="F2174">
        <v>36.875</v>
      </c>
      <c r="G2174" s="4">
        <f t="shared" si="33"/>
        <v>-9.9999999999944578E-3</v>
      </c>
    </row>
    <row r="2175" spans="1:7" x14ac:dyDescent="0.45">
      <c r="A2175" s="3">
        <v>45425.714218761575</v>
      </c>
      <c r="B2175" s="3">
        <f>A2175-Temp_Hold_Start</f>
        <v>2.515243053494487E-3</v>
      </c>
      <c r="C2175">
        <v>6.2530000000000001</v>
      </c>
      <c r="D2175">
        <v>2</v>
      </c>
      <c r="E2175">
        <v>677</v>
      </c>
      <c r="F2175">
        <v>36.875</v>
      </c>
      <c r="G2175" s="4">
        <f t="shared" si="33"/>
        <v>0</v>
      </c>
    </row>
    <row r="2176" spans="1:7" x14ac:dyDescent="0.45">
      <c r="A2176" s="3">
        <v>45425.714220266207</v>
      </c>
      <c r="B2176" s="3">
        <f>A2176-Temp_Hold_Start</f>
        <v>2.516747685149312E-3</v>
      </c>
      <c r="C2176">
        <v>6.2539999999999996</v>
      </c>
      <c r="D2176">
        <v>2</v>
      </c>
      <c r="E2176">
        <v>677</v>
      </c>
      <c r="F2176">
        <v>36.875</v>
      </c>
      <c r="G2176" s="4">
        <f t="shared" si="33"/>
        <v>9.9999999999944578E-3</v>
      </c>
    </row>
    <row r="2177" spans="1:7" x14ac:dyDescent="0.45">
      <c r="A2177" s="3">
        <v>45425.714220983798</v>
      </c>
      <c r="B2177" s="3">
        <f>A2177-Temp_Hold_Start</f>
        <v>2.5174652764690109E-3</v>
      </c>
      <c r="C2177">
        <v>6.2530000000000001</v>
      </c>
      <c r="D2177">
        <v>2</v>
      </c>
      <c r="E2177">
        <v>677</v>
      </c>
      <c r="F2177">
        <v>36.75</v>
      </c>
      <c r="G2177" s="4">
        <f t="shared" si="33"/>
        <v>-9.9999999999944578E-3</v>
      </c>
    </row>
    <row r="2178" spans="1:7" x14ac:dyDescent="0.45">
      <c r="A2178" s="3">
        <v>45425.714222430557</v>
      </c>
      <c r="B2178" s="3">
        <f>A2178-Temp_Hold_Start</f>
        <v>2.5189120351569727E-3</v>
      </c>
      <c r="C2178">
        <v>6.2539999999999996</v>
      </c>
      <c r="D2178">
        <v>2</v>
      </c>
      <c r="E2178">
        <v>677</v>
      </c>
      <c r="F2178">
        <v>36.75</v>
      </c>
      <c r="G2178" s="4">
        <f t="shared" si="33"/>
        <v>9.9999999999944578E-3</v>
      </c>
    </row>
    <row r="2179" spans="1:7" x14ac:dyDescent="0.45">
      <c r="A2179" s="3">
        <v>45425.71422396991</v>
      </c>
      <c r="B2179" s="3">
        <f>A2179-Temp_Hold_Start</f>
        <v>2.5204513876815327E-3</v>
      </c>
      <c r="C2179">
        <v>6.2530000000000001</v>
      </c>
      <c r="D2179">
        <v>2</v>
      </c>
      <c r="E2179">
        <v>677</v>
      </c>
      <c r="F2179">
        <v>36.75</v>
      </c>
      <c r="G2179" s="4">
        <f t="shared" si="33"/>
        <v>-9.9999999999944578E-3</v>
      </c>
    </row>
    <row r="2180" spans="1:7" x14ac:dyDescent="0.45">
      <c r="A2180" s="3">
        <v>45425.714224664349</v>
      </c>
      <c r="B2180" s="3">
        <f>A2180-Temp_Hold_Start</f>
        <v>2.5211458269041032E-3</v>
      </c>
      <c r="C2180">
        <v>6.2530000000000001</v>
      </c>
      <c r="D2180">
        <v>2</v>
      </c>
      <c r="E2180">
        <v>677</v>
      </c>
      <c r="F2180">
        <v>36.875</v>
      </c>
      <c r="G2180" s="4">
        <f t="shared" ref="G2180:G2243" si="34">(C2180-C2179)/0.1</f>
        <v>0</v>
      </c>
    </row>
    <row r="2181" spans="1:7" x14ac:dyDescent="0.45">
      <c r="A2181" s="3">
        <v>45425.714226168981</v>
      </c>
      <c r="B2181" s="3">
        <f>A2181-Temp_Hold_Start</f>
        <v>2.5226504585589282E-3</v>
      </c>
      <c r="C2181">
        <v>6.2530000000000001</v>
      </c>
      <c r="D2181">
        <v>2</v>
      </c>
      <c r="E2181">
        <v>677</v>
      </c>
      <c r="F2181">
        <v>36.875</v>
      </c>
      <c r="G2181" s="4">
        <f t="shared" si="34"/>
        <v>0</v>
      </c>
    </row>
    <row r="2182" spans="1:7" x14ac:dyDescent="0.45">
      <c r="A2182" s="3">
        <v>45425.714227094904</v>
      </c>
      <c r="B2182" s="3">
        <f>A2182-Temp_Hold_Start</f>
        <v>2.523576382372994E-3</v>
      </c>
      <c r="C2182">
        <v>6.2549999999999999</v>
      </c>
      <c r="D2182">
        <v>2</v>
      </c>
      <c r="E2182">
        <v>677</v>
      </c>
      <c r="F2182">
        <v>36.875</v>
      </c>
      <c r="G2182" s="4">
        <f t="shared" si="34"/>
        <v>1.9999999999997797E-2</v>
      </c>
    </row>
    <row r="2183" spans="1:7" x14ac:dyDescent="0.45">
      <c r="A2183" s="3">
        <v>45425.71422858796</v>
      </c>
      <c r="B2183" s="3">
        <f>A2183-Temp_Hold_Start</f>
        <v>2.5250694379792549E-3</v>
      </c>
      <c r="C2183">
        <v>6.2549999999999999</v>
      </c>
      <c r="D2183">
        <v>2</v>
      </c>
      <c r="E2183">
        <v>677</v>
      </c>
      <c r="F2183">
        <v>36.875</v>
      </c>
      <c r="G2183" s="4">
        <f t="shared" si="34"/>
        <v>0</v>
      </c>
    </row>
    <row r="2184" spans="1:7" x14ac:dyDescent="0.45">
      <c r="A2184" s="3">
        <v>45425.714229363424</v>
      </c>
      <c r="B2184" s="3">
        <f>A2184-Temp_Hold_Start</f>
        <v>2.5258449022658169E-3</v>
      </c>
      <c r="C2184">
        <v>6.2560000000000002</v>
      </c>
      <c r="D2184">
        <v>2</v>
      </c>
      <c r="E2184">
        <v>677</v>
      </c>
      <c r="F2184">
        <v>36.875</v>
      </c>
      <c r="G2184" s="4">
        <f t="shared" si="34"/>
        <v>1.000000000000334E-2</v>
      </c>
    </row>
    <row r="2185" spans="1:7" x14ac:dyDescent="0.45">
      <c r="A2185" s="3">
        <v>45425.714230694444</v>
      </c>
      <c r="B2185" s="3">
        <f>A2185-Temp_Hold_Start</f>
        <v>2.52717592229601E-3</v>
      </c>
      <c r="C2185">
        <v>6.2560000000000002</v>
      </c>
      <c r="D2185">
        <v>2</v>
      </c>
      <c r="E2185">
        <v>677</v>
      </c>
      <c r="F2185">
        <v>36.875</v>
      </c>
      <c r="G2185" s="4">
        <f t="shared" si="34"/>
        <v>0</v>
      </c>
    </row>
    <row r="2186" spans="1:7" x14ac:dyDescent="0.45">
      <c r="A2186" s="3">
        <v>45425.714231481485</v>
      </c>
      <c r="B2186" s="3">
        <f>A2186-Temp_Hold_Start</f>
        <v>2.5279629626311362E-3</v>
      </c>
      <c r="C2186">
        <v>6.2549999999999999</v>
      </c>
      <c r="D2186">
        <v>2</v>
      </c>
      <c r="E2186">
        <v>677</v>
      </c>
      <c r="F2186">
        <v>36.875</v>
      </c>
      <c r="G2186" s="4">
        <f t="shared" si="34"/>
        <v>-1.000000000000334E-2</v>
      </c>
    </row>
    <row r="2187" spans="1:7" x14ac:dyDescent="0.45">
      <c r="A2187" s="3">
        <v>45425.714232858794</v>
      </c>
      <c r="B2187" s="3">
        <f>A2187-Temp_Hold_Start</f>
        <v>2.5293402723036706E-3</v>
      </c>
      <c r="C2187">
        <v>6.2560000000000002</v>
      </c>
      <c r="D2187">
        <v>2</v>
      </c>
      <c r="E2187">
        <v>677</v>
      </c>
      <c r="F2187">
        <v>36.875</v>
      </c>
      <c r="G2187" s="4">
        <f t="shared" si="34"/>
        <v>1.000000000000334E-2</v>
      </c>
    </row>
    <row r="2188" spans="1:7" x14ac:dyDescent="0.45">
      <c r="A2188" s="3">
        <v>45425.714233761573</v>
      </c>
      <c r="B2188" s="3">
        <f>A2188-Temp_Hold_Start</f>
        <v>2.5302430512965657E-3</v>
      </c>
      <c r="C2188">
        <v>6.2569999999999997</v>
      </c>
      <c r="D2188">
        <v>2</v>
      </c>
      <c r="E2188">
        <v>677</v>
      </c>
      <c r="F2188">
        <v>36.875</v>
      </c>
      <c r="G2188" s="4">
        <f t="shared" si="34"/>
        <v>9.9999999999944578E-3</v>
      </c>
    </row>
    <row r="2189" spans="1:7" x14ac:dyDescent="0.45">
      <c r="A2189" s="3">
        <v>45425.714235046296</v>
      </c>
      <c r="B2189" s="3">
        <f>A2189-Temp_Hold_Start</f>
        <v>2.5315277744084597E-3</v>
      </c>
      <c r="C2189">
        <v>6.2569999999999997</v>
      </c>
      <c r="D2189">
        <v>2</v>
      </c>
      <c r="E2189">
        <v>677</v>
      </c>
      <c r="F2189">
        <v>36.875</v>
      </c>
      <c r="G2189" s="4">
        <f t="shared" si="34"/>
        <v>0</v>
      </c>
    </row>
    <row r="2190" spans="1:7" x14ac:dyDescent="0.45">
      <c r="A2190" s="3">
        <v>45425.714236504631</v>
      </c>
      <c r="B2190" s="3">
        <f>A2190-Temp_Hold_Start</f>
        <v>2.5329861091449857E-3</v>
      </c>
      <c r="C2190">
        <v>6.2569999999999997</v>
      </c>
      <c r="D2190">
        <v>2</v>
      </c>
      <c r="E2190">
        <v>677</v>
      </c>
      <c r="F2190">
        <v>36.875</v>
      </c>
      <c r="G2190" s="4">
        <f t="shared" si="34"/>
        <v>0</v>
      </c>
    </row>
    <row r="2191" spans="1:7" x14ac:dyDescent="0.45">
      <c r="A2191" s="3">
        <v>45425.714237268519</v>
      </c>
      <c r="B2191" s="3">
        <f>A2191-Temp_Hold_Start</f>
        <v>2.5337499973829836E-3</v>
      </c>
      <c r="C2191">
        <v>6.2569999999999997</v>
      </c>
      <c r="D2191">
        <v>2</v>
      </c>
      <c r="E2191">
        <v>677</v>
      </c>
      <c r="F2191">
        <v>36.75</v>
      </c>
      <c r="G2191" s="4">
        <f t="shared" si="34"/>
        <v>0</v>
      </c>
    </row>
    <row r="2192" spans="1:7" x14ac:dyDescent="0.45">
      <c r="A2192" s="3">
        <v>45425.714238645836</v>
      </c>
      <c r="B2192" s="3">
        <f>A2192-Temp_Hold_Start</f>
        <v>2.5351273143314756E-3</v>
      </c>
      <c r="C2192">
        <v>6.2560000000000002</v>
      </c>
      <c r="D2192">
        <v>2</v>
      </c>
      <c r="E2192">
        <v>677</v>
      </c>
      <c r="F2192">
        <v>36.75</v>
      </c>
      <c r="G2192" s="4">
        <f t="shared" si="34"/>
        <v>-9.9999999999944578E-3</v>
      </c>
    </row>
    <row r="2193" spans="1:7" x14ac:dyDescent="0.45">
      <c r="A2193" s="3">
        <v>45425.714240266207</v>
      </c>
      <c r="B2193" s="3">
        <f>A2193-Temp_Hold_Start</f>
        <v>2.5367476846440695E-3</v>
      </c>
      <c r="C2193">
        <v>6.2560000000000002</v>
      </c>
      <c r="D2193">
        <v>2</v>
      </c>
      <c r="E2193">
        <v>677</v>
      </c>
      <c r="F2193">
        <v>36.75</v>
      </c>
      <c r="G2193" s="4">
        <f t="shared" si="34"/>
        <v>0</v>
      </c>
    </row>
    <row r="2194" spans="1:7" x14ac:dyDescent="0.45">
      <c r="A2194" s="3">
        <v>45425.714240995374</v>
      </c>
      <c r="B2194" s="3">
        <f>A2194-Temp_Hold_Start</f>
        <v>2.5374768520123325E-3</v>
      </c>
      <c r="C2194">
        <v>6.2569999999999997</v>
      </c>
      <c r="D2194">
        <v>2</v>
      </c>
      <c r="E2194">
        <v>677</v>
      </c>
      <c r="F2194">
        <v>36.75</v>
      </c>
      <c r="G2194" s="4">
        <f t="shared" si="34"/>
        <v>9.9999999999944578E-3</v>
      </c>
    </row>
    <row r="2195" spans="1:7" x14ac:dyDescent="0.45">
      <c r="A2195" s="3">
        <v>45425.714241759262</v>
      </c>
      <c r="B2195" s="3">
        <f>A2195-Temp_Hold_Start</f>
        <v>2.5382407402503304E-3</v>
      </c>
      <c r="C2195">
        <v>6.2549999999999999</v>
      </c>
      <c r="D2195">
        <v>2</v>
      </c>
      <c r="E2195">
        <v>677</v>
      </c>
      <c r="F2195">
        <v>36.75</v>
      </c>
      <c r="G2195" s="4">
        <f t="shared" si="34"/>
        <v>-1.9999999999997797E-2</v>
      </c>
    </row>
    <row r="2196" spans="1:7" x14ac:dyDescent="0.45">
      <c r="A2196" s="3">
        <v>45425.714243252318</v>
      </c>
      <c r="B2196" s="3">
        <f>A2196-Temp_Hold_Start</f>
        <v>2.5397337958565913E-3</v>
      </c>
      <c r="C2196">
        <v>6.2549999999999999</v>
      </c>
      <c r="D2196">
        <v>2</v>
      </c>
      <c r="E2196">
        <v>677</v>
      </c>
      <c r="F2196">
        <v>36.75</v>
      </c>
      <c r="G2196" s="4">
        <f t="shared" si="34"/>
        <v>0</v>
      </c>
    </row>
    <row r="2197" spans="1:7" x14ac:dyDescent="0.45">
      <c r="A2197" s="3">
        <v>45425.714244629628</v>
      </c>
      <c r="B2197" s="3">
        <f>A2197-Temp_Hold_Start</f>
        <v>2.5411111055291258E-3</v>
      </c>
      <c r="C2197">
        <v>6.2560000000000002</v>
      </c>
      <c r="D2197">
        <v>2</v>
      </c>
      <c r="E2197">
        <v>677</v>
      </c>
      <c r="F2197">
        <v>36.875</v>
      </c>
      <c r="G2197" s="4">
        <f t="shared" si="34"/>
        <v>1.000000000000334E-2</v>
      </c>
    </row>
    <row r="2198" spans="1:7" x14ac:dyDescent="0.45">
      <c r="A2198" s="3">
        <v>45425.714245497686</v>
      </c>
      <c r="B2198" s="3">
        <f>A2198-Temp_Hold_Start</f>
        <v>2.5419791636522859E-3</v>
      </c>
      <c r="C2198">
        <v>6.2560000000000002</v>
      </c>
      <c r="D2198">
        <v>2</v>
      </c>
      <c r="E2198">
        <v>677</v>
      </c>
      <c r="F2198">
        <v>36.875</v>
      </c>
      <c r="G2198" s="4">
        <f t="shared" si="34"/>
        <v>0</v>
      </c>
    </row>
    <row r="2199" spans="1:7" x14ac:dyDescent="0.45">
      <c r="A2199" s="3">
        <v>45425.714246793985</v>
      </c>
      <c r="B2199" s="3">
        <f>A2199-Temp_Hold_Start</f>
        <v>2.5432754628127441E-3</v>
      </c>
      <c r="C2199">
        <v>6.2539999999999996</v>
      </c>
      <c r="D2199">
        <v>2</v>
      </c>
      <c r="E2199">
        <v>677</v>
      </c>
      <c r="F2199">
        <v>36.875</v>
      </c>
      <c r="G2199" s="4">
        <f t="shared" si="34"/>
        <v>-2.0000000000006679E-2</v>
      </c>
    </row>
    <row r="2200" spans="1:7" x14ac:dyDescent="0.45">
      <c r="A2200" s="3">
        <v>45425.714248275464</v>
      </c>
      <c r="B2200" s="3">
        <f>A2200-Temp_Hold_Start</f>
        <v>2.5447569423704408E-3</v>
      </c>
      <c r="C2200">
        <v>6.2539999999999996</v>
      </c>
      <c r="D2200">
        <v>2</v>
      </c>
      <c r="E2200">
        <v>677</v>
      </c>
      <c r="F2200">
        <v>36.875</v>
      </c>
      <c r="G2200" s="4">
        <f t="shared" si="34"/>
        <v>0</v>
      </c>
    </row>
    <row r="2201" spans="1:7" x14ac:dyDescent="0.45">
      <c r="A2201" s="3">
        <v>45425.71424898148</v>
      </c>
      <c r="B2201" s="3">
        <f>A2201-Temp_Hold_Start</f>
        <v>2.5454629576415755E-3</v>
      </c>
      <c r="C2201">
        <v>6.2549999999999999</v>
      </c>
      <c r="D2201">
        <v>2</v>
      </c>
      <c r="E2201">
        <v>677</v>
      </c>
      <c r="F2201">
        <v>36.875</v>
      </c>
      <c r="G2201" s="4">
        <f t="shared" si="34"/>
        <v>1.000000000000334E-2</v>
      </c>
    </row>
    <row r="2202" spans="1:7" x14ac:dyDescent="0.45">
      <c r="A2202" s="3">
        <v>45425.714250474535</v>
      </c>
      <c r="B2202" s="3">
        <f>A2202-Temp_Hold_Start</f>
        <v>2.5469560132478364E-3</v>
      </c>
      <c r="C2202">
        <v>6.2560000000000002</v>
      </c>
      <c r="D2202">
        <v>2</v>
      </c>
      <c r="E2202">
        <v>677</v>
      </c>
      <c r="F2202">
        <v>36.875</v>
      </c>
      <c r="G2202" s="4">
        <f t="shared" si="34"/>
        <v>1.000000000000334E-2</v>
      </c>
    </row>
    <row r="2203" spans="1:7" x14ac:dyDescent="0.45">
      <c r="A2203" s="3">
        <v>45425.714251192127</v>
      </c>
      <c r="B2203" s="3">
        <f>A2203-Temp_Hold_Start</f>
        <v>2.5476736045675352E-3</v>
      </c>
      <c r="C2203">
        <v>6.2560000000000002</v>
      </c>
      <c r="D2203">
        <v>2</v>
      </c>
      <c r="E2203">
        <v>677</v>
      </c>
      <c r="F2203">
        <v>36.875</v>
      </c>
      <c r="G2203" s="4">
        <f t="shared" si="34"/>
        <v>0</v>
      </c>
    </row>
    <row r="2204" spans="1:7" x14ac:dyDescent="0.45">
      <c r="A2204" s="3">
        <v>45425.714252696758</v>
      </c>
      <c r="B2204" s="3">
        <f>A2204-Temp_Hold_Start</f>
        <v>2.5491782362223603E-3</v>
      </c>
      <c r="C2204">
        <v>6.2549999999999999</v>
      </c>
      <c r="D2204">
        <v>2</v>
      </c>
      <c r="E2204">
        <v>677</v>
      </c>
      <c r="F2204">
        <v>36.875</v>
      </c>
      <c r="G2204" s="4">
        <f t="shared" si="34"/>
        <v>-1.000000000000334E-2</v>
      </c>
    </row>
    <row r="2205" spans="1:7" x14ac:dyDescent="0.45">
      <c r="A2205" s="3">
        <v>45425.714253437502</v>
      </c>
      <c r="B2205" s="3">
        <f>A2205-Temp_Hold_Start</f>
        <v>2.5499189796391875E-3</v>
      </c>
      <c r="C2205">
        <v>6.2560000000000002</v>
      </c>
      <c r="D2205">
        <v>2</v>
      </c>
      <c r="E2205">
        <v>677</v>
      </c>
      <c r="F2205">
        <v>36.875</v>
      </c>
      <c r="G2205" s="4">
        <f t="shared" si="34"/>
        <v>1.000000000000334E-2</v>
      </c>
    </row>
    <row r="2206" spans="1:7" x14ac:dyDescent="0.45">
      <c r="A2206" s="3">
        <v>45425.714254791666</v>
      </c>
      <c r="B2206" s="3">
        <f>A2206-Temp_Hold_Start</f>
        <v>2.5512731444905512E-3</v>
      </c>
      <c r="C2206">
        <v>6.2560000000000002</v>
      </c>
      <c r="D2206">
        <v>2</v>
      </c>
      <c r="E2206">
        <v>677</v>
      </c>
      <c r="F2206">
        <v>36.875</v>
      </c>
      <c r="G2206" s="4">
        <f t="shared" si="34"/>
        <v>0</v>
      </c>
    </row>
    <row r="2207" spans="1:7" x14ac:dyDescent="0.45">
      <c r="A2207" s="3">
        <v>45425.714256238425</v>
      </c>
      <c r="B2207" s="3">
        <f>A2207-Temp_Hold_Start</f>
        <v>2.5527199031785131E-3</v>
      </c>
      <c r="C2207">
        <v>6.2549999999999999</v>
      </c>
      <c r="D2207">
        <v>2</v>
      </c>
      <c r="E2207">
        <v>677</v>
      </c>
      <c r="F2207">
        <v>36.75</v>
      </c>
      <c r="G2207" s="4">
        <f t="shared" si="34"/>
        <v>-1.000000000000334E-2</v>
      </c>
    </row>
    <row r="2208" spans="1:7" x14ac:dyDescent="0.45">
      <c r="A2208" s="3">
        <v>45425.714256990737</v>
      </c>
      <c r="B2208" s="3">
        <f>A2208-Temp_Hold_Start</f>
        <v>2.5534722153679468E-3</v>
      </c>
      <c r="C2208">
        <v>6.2560000000000002</v>
      </c>
      <c r="D2208">
        <v>2</v>
      </c>
      <c r="E2208">
        <v>677</v>
      </c>
      <c r="F2208">
        <v>36.75</v>
      </c>
      <c r="G2208" s="4">
        <f t="shared" si="34"/>
        <v>1.000000000000334E-2</v>
      </c>
    </row>
    <row r="2209" spans="1:7" x14ac:dyDescent="0.45">
      <c r="A2209" s="3">
        <v>45425.714258518521</v>
      </c>
      <c r="B2209" s="3">
        <f>A2209-Temp_Hold_Start</f>
        <v>2.5549999991199002E-3</v>
      </c>
      <c r="C2209">
        <v>6.2560000000000002</v>
      </c>
      <c r="D2209">
        <v>2</v>
      </c>
      <c r="E2209">
        <v>677</v>
      </c>
      <c r="F2209">
        <v>36.75</v>
      </c>
      <c r="G2209" s="4">
        <f t="shared" si="34"/>
        <v>0</v>
      </c>
    </row>
    <row r="2210" spans="1:7" x14ac:dyDescent="0.45">
      <c r="A2210" s="3">
        <v>45425.714259895831</v>
      </c>
      <c r="B2210" s="3">
        <f>A2210-Temp_Hold_Start</f>
        <v>2.5563773087924346E-3</v>
      </c>
      <c r="C2210">
        <v>6.2539999999999996</v>
      </c>
      <c r="D2210">
        <v>2</v>
      </c>
      <c r="E2210">
        <v>677</v>
      </c>
      <c r="F2210">
        <v>36.75</v>
      </c>
      <c r="G2210" s="4">
        <f t="shared" si="34"/>
        <v>-2.0000000000006679E-2</v>
      </c>
    </row>
    <row r="2211" spans="1:7" x14ac:dyDescent="0.45">
      <c r="A2211" s="3">
        <v>45425.714260682871</v>
      </c>
      <c r="B2211" s="3">
        <f>A2211-Temp_Hold_Start</f>
        <v>2.5571643491275609E-3</v>
      </c>
      <c r="C2211">
        <v>6.2539999999999996</v>
      </c>
      <c r="D2211">
        <v>2</v>
      </c>
      <c r="E2211">
        <v>677</v>
      </c>
      <c r="F2211">
        <v>36.75</v>
      </c>
      <c r="G2211" s="4">
        <f t="shared" si="34"/>
        <v>0</v>
      </c>
    </row>
    <row r="2212" spans="1:7" x14ac:dyDescent="0.45">
      <c r="A2212" s="3">
        <v>45425.714261990739</v>
      </c>
      <c r="B2212" s="3">
        <f>A2212-Temp_Hold_Start</f>
        <v>2.5584722170606256E-3</v>
      </c>
      <c r="C2212">
        <v>6.2549999999999999</v>
      </c>
      <c r="D2212">
        <v>2</v>
      </c>
      <c r="E2212">
        <v>677</v>
      </c>
      <c r="F2212">
        <v>36.75</v>
      </c>
      <c r="G2212" s="4">
        <f t="shared" si="34"/>
        <v>1.000000000000334E-2</v>
      </c>
    </row>
    <row r="2213" spans="1:7" x14ac:dyDescent="0.45">
      <c r="A2213" s="3">
        <v>45425.714262754627</v>
      </c>
      <c r="B2213" s="3">
        <f>A2213-Temp_Hold_Start</f>
        <v>2.5592361052986234E-3</v>
      </c>
      <c r="C2213">
        <v>6.2539999999999996</v>
      </c>
      <c r="D2213">
        <v>2</v>
      </c>
      <c r="E2213">
        <v>677</v>
      </c>
      <c r="F2213">
        <v>36.75</v>
      </c>
      <c r="G2213" s="4">
        <f t="shared" si="34"/>
        <v>-1.000000000000334E-2</v>
      </c>
    </row>
    <row r="2214" spans="1:7" x14ac:dyDescent="0.45">
      <c r="A2214" s="3">
        <v>45425.714264155089</v>
      </c>
      <c r="B2214" s="3">
        <f>A2214-Temp_Hold_Start</f>
        <v>2.5606365670682862E-3</v>
      </c>
      <c r="C2214">
        <v>6.2539999999999996</v>
      </c>
      <c r="D2214">
        <v>2</v>
      </c>
      <c r="E2214">
        <v>677</v>
      </c>
      <c r="F2214">
        <v>36.875</v>
      </c>
      <c r="G2214" s="4">
        <f t="shared" si="34"/>
        <v>0</v>
      </c>
    </row>
    <row r="2215" spans="1:7" x14ac:dyDescent="0.45">
      <c r="A2215" s="3">
        <v>45425.714265601855</v>
      </c>
      <c r="B2215" s="3">
        <f>A2215-Temp_Hold_Start</f>
        <v>2.5620833330322057E-3</v>
      </c>
      <c r="C2215">
        <v>6.2539999999999996</v>
      </c>
      <c r="D2215">
        <v>2</v>
      </c>
      <c r="E2215">
        <v>677</v>
      </c>
      <c r="F2215">
        <v>36.875</v>
      </c>
      <c r="G2215" s="4">
        <f t="shared" si="34"/>
        <v>0</v>
      </c>
    </row>
    <row r="2216" spans="1:7" x14ac:dyDescent="0.45">
      <c r="A2216" s="3">
        <v>45425.714266400464</v>
      </c>
      <c r="B2216" s="3">
        <f>A2216-Temp_Hold_Start</f>
        <v>2.5628819421399385E-3</v>
      </c>
      <c r="C2216">
        <v>6.2539999999999996</v>
      </c>
      <c r="D2216">
        <v>2</v>
      </c>
      <c r="E2216">
        <v>677</v>
      </c>
      <c r="F2216">
        <v>36.875</v>
      </c>
      <c r="G2216" s="4">
        <f t="shared" si="34"/>
        <v>0</v>
      </c>
    </row>
    <row r="2217" spans="1:7" x14ac:dyDescent="0.45">
      <c r="A2217" s="3">
        <v>45425.714267847223</v>
      </c>
      <c r="B2217" s="3">
        <f>A2217-Temp_Hold_Start</f>
        <v>2.5643287008279003E-3</v>
      </c>
      <c r="C2217">
        <v>6.2549999999999999</v>
      </c>
      <c r="D2217">
        <v>2</v>
      </c>
      <c r="E2217">
        <v>677</v>
      </c>
      <c r="F2217">
        <v>36.875</v>
      </c>
      <c r="G2217" s="4">
        <f t="shared" si="34"/>
        <v>1.000000000000334E-2</v>
      </c>
    </row>
    <row r="2218" spans="1:7" x14ac:dyDescent="0.45">
      <c r="A2218" s="3">
        <v>45425.714268553238</v>
      </c>
      <c r="B2218" s="3">
        <f>A2218-Temp_Hold_Start</f>
        <v>2.565034716099035E-3</v>
      </c>
      <c r="C2218">
        <v>6.2549999999999999</v>
      </c>
      <c r="D2218">
        <v>2</v>
      </c>
      <c r="E2218">
        <v>677</v>
      </c>
      <c r="F2218">
        <v>36.875</v>
      </c>
      <c r="G2218" s="4">
        <f t="shared" si="34"/>
        <v>0</v>
      </c>
    </row>
    <row r="2219" spans="1:7" x14ac:dyDescent="0.45">
      <c r="A2219" s="3">
        <v>45425.714270046294</v>
      </c>
      <c r="B2219" s="3">
        <f>A2219-Temp_Hold_Start</f>
        <v>2.5665277717052959E-3</v>
      </c>
      <c r="C2219">
        <v>6.2539999999999996</v>
      </c>
      <c r="D2219">
        <v>2</v>
      </c>
      <c r="E2219">
        <v>677</v>
      </c>
      <c r="F2219">
        <v>36.875</v>
      </c>
      <c r="G2219" s="4">
        <f t="shared" si="34"/>
        <v>-1.000000000000334E-2</v>
      </c>
    </row>
    <row r="2220" spans="1:7" x14ac:dyDescent="0.45">
      <c r="A2220" s="3">
        <v>45425.714271423611</v>
      </c>
      <c r="B2220" s="3">
        <f>A2220-Temp_Hold_Start</f>
        <v>2.567905088653788E-3</v>
      </c>
      <c r="C2220">
        <v>6.2530000000000001</v>
      </c>
      <c r="D2220">
        <v>2</v>
      </c>
      <c r="E2220">
        <v>677</v>
      </c>
      <c r="F2220">
        <v>36.875</v>
      </c>
      <c r="G2220" s="4">
        <f t="shared" si="34"/>
        <v>-9.9999999999944578E-3</v>
      </c>
    </row>
    <row r="2221" spans="1:7" x14ac:dyDescent="0.45">
      <c r="A2221" s="3">
        <v>45425.714272175923</v>
      </c>
      <c r="B2221" s="3">
        <f>A2221-Temp_Hold_Start</f>
        <v>2.5686574008432217E-3</v>
      </c>
      <c r="C2221">
        <v>6.2539999999999996</v>
      </c>
      <c r="D2221">
        <v>2</v>
      </c>
      <c r="E2221">
        <v>677</v>
      </c>
      <c r="F2221">
        <v>36.875</v>
      </c>
      <c r="G2221" s="4">
        <f t="shared" si="34"/>
        <v>9.9999999999944578E-3</v>
      </c>
    </row>
    <row r="2222" spans="1:7" x14ac:dyDescent="0.45">
      <c r="A2222" s="3">
        <v>45425.714273599537</v>
      </c>
      <c r="B2222" s="3">
        <f>A2222-Temp_Hold_Start</f>
        <v>2.5700810147100128E-3</v>
      </c>
      <c r="C2222">
        <v>6.2549999999999999</v>
      </c>
      <c r="D2222">
        <v>2</v>
      </c>
      <c r="E2222">
        <v>677</v>
      </c>
      <c r="F2222">
        <v>36.875</v>
      </c>
      <c r="G2222" s="4">
        <f t="shared" si="34"/>
        <v>1.000000000000334E-2</v>
      </c>
    </row>
    <row r="2223" spans="1:7" x14ac:dyDescent="0.45">
      <c r="A2223" s="3">
        <v>45425.714274328704</v>
      </c>
      <c r="B2223" s="3">
        <f>A2223-Temp_Hold_Start</f>
        <v>2.5708101820782758E-3</v>
      </c>
      <c r="C2223">
        <v>6.2539999999999996</v>
      </c>
      <c r="D2223">
        <v>2</v>
      </c>
      <c r="E2223">
        <v>678</v>
      </c>
      <c r="F2223">
        <v>36.875</v>
      </c>
      <c r="G2223" s="4">
        <f t="shared" si="34"/>
        <v>-1.000000000000334E-2</v>
      </c>
    </row>
    <row r="2224" spans="1:7" x14ac:dyDescent="0.45">
      <c r="A2224" s="3">
        <v>45425.71427582176</v>
      </c>
      <c r="B2224" s="3">
        <f>A2224-Temp_Hold_Start</f>
        <v>2.5723032376845367E-3</v>
      </c>
      <c r="C2224">
        <v>6.2549999999999999</v>
      </c>
      <c r="D2224">
        <v>2</v>
      </c>
      <c r="E2224">
        <v>677</v>
      </c>
      <c r="F2224">
        <v>36.875</v>
      </c>
      <c r="G2224" s="4">
        <f t="shared" si="34"/>
        <v>1.000000000000334E-2</v>
      </c>
    </row>
    <row r="2225" spans="1:7" x14ac:dyDescent="0.45">
      <c r="A2225" s="3">
        <v>45425.714276527775</v>
      </c>
      <c r="B2225" s="3">
        <f>A2225-Temp_Hold_Start</f>
        <v>2.5730092529556714E-3</v>
      </c>
      <c r="C2225">
        <v>6.2549999999999999</v>
      </c>
      <c r="D2225">
        <v>2</v>
      </c>
      <c r="E2225">
        <v>677</v>
      </c>
      <c r="F2225">
        <v>36.875</v>
      </c>
      <c r="G2225" s="4">
        <f t="shared" si="34"/>
        <v>0</v>
      </c>
    </row>
    <row r="2226" spans="1:7" x14ac:dyDescent="0.45">
      <c r="A2226" s="3">
        <v>45425.714277974534</v>
      </c>
      <c r="B2226" s="3">
        <f>A2226-Temp_Hold_Start</f>
        <v>2.5744560116436332E-3</v>
      </c>
      <c r="C2226">
        <v>6.2549999999999999</v>
      </c>
      <c r="D2226">
        <v>2</v>
      </c>
      <c r="E2226">
        <v>677</v>
      </c>
      <c r="F2226">
        <v>36.875</v>
      </c>
      <c r="G2226" s="4">
        <f t="shared" si="34"/>
        <v>0</v>
      </c>
    </row>
    <row r="2227" spans="1:7" x14ac:dyDescent="0.45">
      <c r="A2227" s="3">
        <v>45425.714279363427</v>
      </c>
      <c r="B2227" s="3">
        <f>A2227-Temp_Hold_Start</f>
        <v>2.5758449046406895E-3</v>
      </c>
      <c r="C2227">
        <v>6.2549999999999999</v>
      </c>
      <c r="D2227">
        <v>2</v>
      </c>
      <c r="E2227">
        <v>677</v>
      </c>
      <c r="F2227">
        <v>36.875</v>
      </c>
      <c r="G2227" s="4">
        <f t="shared" si="34"/>
        <v>0</v>
      </c>
    </row>
    <row r="2228" spans="1:7" x14ac:dyDescent="0.45">
      <c r="A2228" s="3">
        <v>45425.71428015046</v>
      </c>
      <c r="B2228" s="3">
        <f>A2228-Temp_Hold_Start</f>
        <v>2.5766319376998581E-3</v>
      </c>
      <c r="C2228">
        <v>6.2539999999999996</v>
      </c>
      <c r="D2228">
        <v>2</v>
      </c>
      <c r="E2228">
        <v>677</v>
      </c>
      <c r="F2228">
        <v>36.875</v>
      </c>
      <c r="G2228" s="4">
        <f t="shared" si="34"/>
        <v>-1.000000000000334E-2</v>
      </c>
    </row>
    <row r="2229" spans="1:7" x14ac:dyDescent="0.45">
      <c r="A2229" s="3">
        <v>45425.71428158565</v>
      </c>
      <c r="B2229" s="3">
        <f>A2229-Temp_Hold_Start</f>
        <v>2.5780671276152134E-3</v>
      </c>
      <c r="C2229">
        <v>6.2549999999999999</v>
      </c>
      <c r="D2229">
        <v>2</v>
      </c>
      <c r="E2229">
        <v>677</v>
      </c>
      <c r="F2229">
        <v>36.875</v>
      </c>
      <c r="G2229" s="4">
        <f t="shared" si="34"/>
        <v>1.000000000000334E-2</v>
      </c>
    </row>
    <row r="2230" spans="1:7" x14ac:dyDescent="0.45">
      <c r="A2230" s="3">
        <v>45425.714282349538</v>
      </c>
      <c r="B2230" s="3">
        <f>A2230-Temp_Hold_Start</f>
        <v>2.5788310158532113E-3</v>
      </c>
      <c r="C2230">
        <v>6.2560000000000002</v>
      </c>
      <c r="D2230">
        <v>2</v>
      </c>
      <c r="E2230">
        <v>677</v>
      </c>
      <c r="F2230">
        <v>36.875</v>
      </c>
      <c r="G2230" s="4">
        <f t="shared" si="34"/>
        <v>1.000000000000334E-2</v>
      </c>
    </row>
    <row r="2231" spans="1:7" x14ac:dyDescent="0.45">
      <c r="A2231" s="3">
        <v>45425.714283773152</v>
      </c>
      <c r="B2231" s="3">
        <f>A2231-Temp_Hold_Start</f>
        <v>2.5802546297200024E-3</v>
      </c>
      <c r="C2231">
        <v>6.2549999999999999</v>
      </c>
      <c r="D2231">
        <v>2</v>
      </c>
      <c r="E2231">
        <v>677</v>
      </c>
      <c r="F2231">
        <v>36.875</v>
      </c>
      <c r="G2231" s="4">
        <f t="shared" si="34"/>
        <v>-1.000000000000334E-2</v>
      </c>
    </row>
    <row r="2232" spans="1:7" x14ac:dyDescent="0.45">
      <c r="A2232" s="3">
        <v>45425.714285277776</v>
      </c>
      <c r="B2232" s="3">
        <f>A2232-Temp_Hold_Start</f>
        <v>2.5817592540988699E-3</v>
      </c>
      <c r="C2232">
        <v>6.2539999999999996</v>
      </c>
      <c r="D2232">
        <v>2</v>
      </c>
      <c r="E2232">
        <v>678</v>
      </c>
      <c r="F2232">
        <v>36.875</v>
      </c>
      <c r="G2232" s="4">
        <f t="shared" si="34"/>
        <v>-1.000000000000334E-2</v>
      </c>
    </row>
    <row r="2233" spans="1:7" x14ac:dyDescent="0.45">
      <c r="A2233" s="3">
        <v>45425.714285868053</v>
      </c>
      <c r="B2233" s="3">
        <f>A2233-Temp_Hold_Start</f>
        <v>2.5823495307122357E-3</v>
      </c>
      <c r="C2233">
        <v>6.2549999999999999</v>
      </c>
      <c r="D2233">
        <v>2</v>
      </c>
      <c r="E2233">
        <v>677</v>
      </c>
      <c r="F2233">
        <v>36.875</v>
      </c>
      <c r="G2233" s="4">
        <f t="shared" si="34"/>
        <v>1.000000000000334E-2</v>
      </c>
    </row>
    <row r="2234" spans="1:7" x14ac:dyDescent="0.45">
      <c r="A2234" s="3">
        <v>45425.714287442126</v>
      </c>
      <c r="B2234" s="3">
        <f>A2234-Temp_Hold_Start</f>
        <v>2.5839236041065305E-3</v>
      </c>
      <c r="C2234">
        <v>6.2539999999999996</v>
      </c>
      <c r="D2234">
        <v>2</v>
      </c>
      <c r="E2234">
        <v>677</v>
      </c>
      <c r="F2234">
        <v>36.75</v>
      </c>
      <c r="G2234" s="4">
        <f t="shared" si="34"/>
        <v>-1.000000000000334E-2</v>
      </c>
    </row>
    <row r="2235" spans="1:7" x14ac:dyDescent="0.45">
      <c r="A2235" s="3">
        <v>45425.714288067131</v>
      </c>
      <c r="B2235" s="3">
        <f>A2235-Temp_Hold_Start</f>
        <v>2.5845486088655889E-3</v>
      </c>
      <c r="C2235">
        <v>6.2539999999999996</v>
      </c>
      <c r="D2235">
        <v>2</v>
      </c>
      <c r="E2235">
        <v>677</v>
      </c>
      <c r="F2235">
        <v>36.75</v>
      </c>
      <c r="G2235" s="4">
        <f t="shared" si="34"/>
        <v>0</v>
      </c>
    </row>
    <row r="2236" spans="1:7" x14ac:dyDescent="0.45">
      <c r="A2236" s="3">
        <v>45425.714289606483</v>
      </c>
      <c r="B2236" s="3">
        <f>A2236-Temp_Hold_Start</f>
        <v>2.5860879613901488E-3</v>
      </c>
      <c r="C2236">
        <v>6.2549999999999999</v>
      </c>
      <c r="D2236">
        <v>2</v>
      </c>
      <c r="E2236">
        <v>677</v>
      </c>
      <c r="F2236">
        <v>36.75</v>
      </c>
      <c r="G2236" s="4">
        <f t="shared" si="34"/>
        <v>1.000000000000334E-2</v>
      </c>
    </row>
    <row r="2237" spans="1:7" x14ac:dyDescent="0.45">
      <c r="A2237" s="3">
        <v>45425.714290949072</v>
      </c>
      <c r="B2237" s="3">
        <f>A2237-Temp_Hold_Start</f>
        <v>2.5874305501929484E-3</v>
      </c>
      <c r="C2237">
        <v>6.2549999999999999</v>
      </c>
      <c r="D2237">
        <v>2</v>
      </c>
      <c r="E2237">
        <v>678</v>
      </c>
      <c r="F2237">
        <v>36.875</v>
      </c>
      <c r="G2237" s="4">
        <f t="shared" si="34"/>
        <v>0</v>
      </c>
    </row>
    <row r="2238" spans="1:7" x14ac:dyDescent="0.45">
      <c r="A2238" s="3">
        <v>45425.714291701392</v>
      </c>
      <c r="B2238" s="3">
        <f>A2238-Temp_Hold_Start</f>
        <v>2.5881828696583398E-3</v>
      </c>
      <c r="C2238">
        <v>6.2549999999999999</v>
      </c>
      <c r="D2238">
        <v>2</v>
      </c>
      <c r="E2238">
        <v>678</v>
      </c>
      <c r="F2238">
        <v>36.875</v>
      </c>
      <c r="G2238" s="4">
        <f t="shared" si="34"/>
        <v>0</v>
      </c>
    </row>
    <row r="2239" spans="1:7" x14ac:dyDescent="0.45">
      <c r="A2239" s="3">
        <v>45425.714293182871</v>
      </c>
      <c r="B2239" s="3">
        <f>A2239-Temp_Hold_Start</f>
        <v>2.5896643492160365E-3</v>
      </c>
      <c r="C2239">
        <v>6.2539999999999996</v>
      </c>
      <c r="D2239">
        <v>2</v>
      </c>
      <c r="E2239">
        <v>678</v>
      </c>
      <c r="F2239">
        <v>36.875</v>
      </c>
      <c r="G2239" s="4">
        <f t="shared" si="34"/>
        <v>-1.000000000000334E-2</v>
      </c>
    </row>
    <row r="2240" spans="1:7" x14ac:dyDescent="0.45">
      <c r="A2240" s="3">
        <v>45425.714293912039</v>
      </c>
      <c r="B2240" s="3">
        <f>A2240-Temp_Hold_Start</f>
        <v>2.5903935165842995E-3</v>
      </c>
      <c r="C2240">
        <v>6.2539999999999996</v>
      </c>
      <c r="D2240">
        <v>2</v>
      </c>
      <c r="E2240">
        <v>678</v>
      </c>
      <c r="F2240">
        <v>36.875</v>
      </c>
      <c r="G2240" s="4">
        <f t="shared" si="34"/>
        <v>0</v>
      </c>
    </row>
    <row r="2241" spans="1:7" x14ac:dyDescent="0.45">
      <c r="A2241" s="3">
        <v>45425.714295358797</v>
      </c>
      <c r="B2241" s="3">
        <f>A2241-Temp_Hold_Start</f>
        <v>2.5918402752722614E-3</v>
      </c>
      <c r="C2241">
        <v>6.2539999999999996</v>
      </c>
      <c r="D2241">
        <v>2</v>
      </c>
      <c r="E2241">
        <v>678</v>
      </c>
      <c r="F2241">
        <v>36.875</v>
      </c>
      <c r="G2241" s="4">
        <f t="shared" si="34"/>
        <v>0</v>
      </c>
    </row>
    <row r="2242" spans="1:7" x14ac:dyDescent="0.45">
      <c r="A2242" s="3">
        <v>45425.714296759259</v>
      </c>
      <c r="B2242" s="3">
        <f>A2242-Temp_Hold_Start</f>
        <v>2.5932407370419241E-3</v>
      </c>
      <c r="C2242">
        <v>6.2539999999999996</v>
      </c>
      <c r="D2242">
        <v>2</v>
      </c>
      <c r="E2242">
        <v>678</v>
      </c>
      <c r="F2242">
        <v>36.875</v>
      </c>
      <c r="G2242" s="4">
        <f t="shared" si="34"/>
        <v>0</v>
      </c>
    </row>
    <row r="2243" spans="1:7" x14ac:dyDescent="0.45">
      <c r="A2243" s="3">
        <v>45425.714297500002</v>
      </c>
      <c r="B2243" s="3">
        <f>A2243-Temp_Hold_Start</f>
        <v>2.5939814804587513E-3</v>
      </c>
      <c r="C2243">
        <v>6.2549999999999999</v>
      </c>
      <c r="D2243">
        <v>2</v>
      </c>
      <c r="E2243">
        <v>678</v>
      </c>
      <c r="F2243">
        <v>36.875</v>
      </c>
      <c r="G2243" s="4">
        <f t="shared" si="34"/>
        <v>1.000000000000334E-2</v>
      </c>
    </row>
    <row r="2244" spans="1:7" x14ac:dyDescent="0.45">
      <c r="A2244" s="3">
        <v>45425.71429891204</v>
      </c>
      <c r="B2244" s="3">
        <f>A2244-Temp_Hold_Start</f>
        <v>2.5953935182769783E-3</v>
      </c>
      <c r="C2244">
        <v>6.2549999999999999</v>
      </c>
      <c r="D2244">
        <v>2</v>
      </c>
      <c r="E2244">
        <v>678</v>
      </c>
      <c r="F2244">
        <v>36.875</v>
      </c>
      <c r="G2244" s="4">
        <f t="shared" ref="G2244:G2307" si="35">(C2244-C2243)/0.1</f>
        <v>0</v>
      </c>
    </row>
    <row r="2245" spans="1:7" x14ac:dyDescent="0.45">
      <c r="A2245" s="3">
        <v>45425.714300405096</v>
      </c>
      <c r="B2245" s="3">
        <f>A2245-Temp_Hold_Start</f>
        <v>2.5968865738832392E-3</v>
      </c>
      <c r="C2245">
        <v>6.2539999999999996</v>
      </c>
      <c r="D2245">
        <v>2</v>
      </c>
      <c r="E2245">
        <v>678</v>
      </c>
      <c r="F2245">
        <v>36.875</v>
      </c>
      <c r="G2245" s="4">
        <f t="shared" si="35"/>
        <v>-1.000000000000334E-2</v>
      </c>
    </row>
    <row r="2246" spans="1:7" x14ac:dyDescent="0.45">
      <c r="A2246" s="3">
        <v>45425.714301134256</v>
      </c>
      <c r="B2246" s="3">
        <f>A2246-Temp_Hold_Start</f>
        <v>2.5976157339755446E-3</v>
      </c>
      <c r="C2246">
        <v>6.2539999999999996</v>
      </c>
      <c r="D2246">
        <v>2</v>
      </c>
      <c r="E2246">
        <v>677</v>
      </c>
      <c r="F2246">
        <v>36.875</v>
      </c>
      <c r="G2246" s="4">
        <f t="shared" si="35"/>
        <v>0</v>
      </c>
    </row>
    <row r="2247" spans="1:7" x14ac:dyDescent="0.45">
      <c r="A2247" s="3">
        <v>45425.714302488428</v>
      </c>
      <c r="B2247" s="3">
        <f>A2247-Temp_Hold_Start</f>
        <v>2.5989699061028659E-3</v>
      </c>
      <c r="C2247">
        <v>6.2549999999999999</v>
      </c>
      <c r="D2247">
        <v>2</v>
      </c>
      <c r="E2247">
        <v>678</v>
      </c>
      <c r="F2247">
        <v>36.875</v>
      </c>
      <c r="G2247" s="4">
        <f t="shared" si="35"/>
        <v>1.000000000000334E-2</v>
      </c>
    </row>
    <row r="2248" spans="1:7" x14ac:dyDescent="0.45">
      <c r="A2248" s="3">
        <v>45425.714303263892</v>
      </c>
      <c r="B2248" s="3">
        <f>A2248-Temp_Hold_Start</f>
        <v>2.599745370389428E-3</v>
      </c>
      <c r="C2248">
        <v>6.2549999999999999</v>
      </c>
      <c r="D2248">
        <v>2</v>
      </c>
      <c r="E2248">
        <v>678</v>
      </c>
      <c r="F2248">
        <v>36.875</v>
      </c>
      <c r="G2248" s="4">
        <f t="shared" si="35"/>
        <v>0</v>
      </c>
    </row>
    <row r="2249" spans="1:7" x14ac:dyDescent="0.45">
      <c r="A2249" s="3">
        <v>45425.714304803238</v>
      </c>
      <c r="B2249" s="3">
        <f>A2249-Temp_Hold_Start</f>
        <v>2.6012847156380303E-3</v>
      </c>
      <c r="C2249">
        <v>6.2549999999999999</v>
      </c>
      <c r="D2249">
        <v>2</v>
      </c>
      <c r="E2249">
        <v>678</v>
      </c>
      <c r="F2249">
        <v>36.875</v>
      </c>
      <c r="G2249" s="4">
        <f t="shared" si="35"/>
        <v>0</v>
      </c>
    </row>
    <row r="2250" spans="1:7" x14ac:dyDescent="0.45">
      <c r="A2250" s="3">
        <v>45425.714305520836</v>
      </c>
      <c r="B2250" s="3">
        <f>A2250-Temp_Hold_Start</f>
        <v>2.6020023142336868E-3</v>
      </c>
      <c r="C2250">
        <v>6.2549999999999999</v>
      </c>
      <c r="D2250">
        <v>2</v>
      </c>
      <c r="E2250">
        <v>678</v>
      </c>
      <c r="F2250">
        <v>36.875</v>
      </c>
      <c r="G2250" s="4">
        <f t="shared" si="35"/>
        <v>0</v>
      </c>
    </row>
    <row r="2251" spans="1:7" x14ac:dyDescent="0.45">
      <c r="A2251" s="3">
        <v>45425.714307152775</v>
      </c>
      <c r="B2251" s="3">
        <f>A2251-Temp_Hold_Start</f>
        <v>2.6036342533188872E-3</v>
      </c>
      <c r="C2251">
        <v>6.2549999999999999</v>
      </c>
      <c r="D2251">
        <v>2</v>
      </c>
      <c r="E2251">
        <v>678</v>
      </c>
      <c r="F2251">
        <v>36.75</v>
      </c>
      <c r="G2251" s="4">
        <f t="shared" si="35"/>
        <v>0</v>
      </c>
    </row>
    <row r="2252" spans="1:7" x14ac:dyDescent="0.45">
      <c r="A2252" s="3">
        <v>45425.714307893519</v>
      </c>
      <c r="B2252" s="3">
        <f>A2252-Temp_Hold_Start</f>
        <v>2.6043749967357144E-3</v>
      </c>
      <c r="C2252">
        <v>6.2560000000000002</v>
      </c>
      <c r="D2252">
        <v>2</v>
      </c>
      <c r="E2252">
        <v>678</v>
      </c>
      <c r="F2252">
        <v>36.75</v>
      </c>
      <c r="G2252" s="4">
        <f t="shared" si="35"/>
        <v>1.000000000000334E-2</v>
      </c>
    </row>
    <row r="2253" spans="1:7" x14ac:dyDescent="0.45">
      <c r="A2253" s="3">
        <v>45425.714309201387</v>
      </c>
      <c r="B2253" s="3">
        <f>A2253-Temp_Hold_Start</f>
        <v>2.6056828646687791E-3</v>
      </c>
      <c r="C2253">
        <v>6.2549999999999999</v>
      </c>
      <c r="D2253">
        <v>2</v>
      </c>
      <c r="E2253">
        <v>678</v>
      </c>
      <c r="F2253">
        <v>36.75</v>
      </c>
      <c r="G2253" s="4">
        <f t="shared" si="35"/>
        <v>-1.000000000000334E-2</v>
      </c>
    </row>
    <row r="2254" spans="1:7" x14ac:dyDescent="0.45">
      <c r="A2254" s="3">
        <v>45425.714310057869</v>
      </c>
      <c r="B2254" s="3">
        <f>A2254-Temp_Hold_Start</f>
        <v>2.6065393467433751E-3</v>
      </c>
      <c r="C2254">
        <v>6.2539999999999996</v>
      </c>
      <c r="D2254">
        <v>2</v>
      </c>
      <c r="E2254">
        <v>678</v>
      </c>
      <c r="F2254">
        <v>36.875</v>
      </c>
      <c r="G2254" s="4">
        <f t="shared" si="35"/>
        <v>-1.000000000000334E-2</v>
      </c>
    </row>
    <row r="2255" spans="1:7" x14ac:dyDescent="0.45">
      <c r="A2255" s="3">
        <v>45425.714311400465</v>
      </c>
      <c r="B2255" s="3">
        <f>A2255-Temp_Hold_Start</f>
        <v>2.6078819428221323E-3</v>
      </c>
      <c r="C2255">
        <v>6.2549999999999999</v>
      </c>
      <c r="D2255">
        <v>2</v>
      </c>
      <c r="E2255">
        <v>678</v>
      </c>
      <c r="F2255">
        <v>36.875</v>
      </c>
      <c r="G2255" s="4">
        <f t="shared" si="35"/>
        <v>1.000000000000334E-2</v>
      </c>
    </row>
    <row r="2256" spans="1:7" x14ac:dyDescent="0.45">
      <c r="A2256" s="3">
        <v>45425.714312812503</v>
      </c>
      <c r="B2256" s="3">
        <f>A2256-Temp_Hold_Start</f>
        <v>2.6092939806403592E-3</v>
      </c>
      <c r="C2256">
        <v>6.2539999999999996</v>
      </c>
      <c r="D2256">
        <v>2</v>
      </c>
      <c r="E2256">
        <v>678</v>
      </c>
      <c r="F2256">
        <v>36.875</v>
      </c>
      <c r="G2256" s="4">
        <f t="shared" si="35"/>
        <v>-1.000000000000334E-2</v>
      </c>
    </row>
    <row r="2257" spans="1:7" x14ac:dyDescent="0.45">
      <c r="A2257" s="3">
        <v>45425.71431358796</v>
      </c>
      <c r="B2257" s="3">
        <f>A2257-Temp_Hold_Start</f>
        <v>2.6100694376509637E-3</v>
      </c>
      <c r="C2257">
        <v>6.2560000000000002</v>
      </c>
      <c r="D2257">
        <v>2</v>
      </c>
      <c r="E2257">
        <v>678</v>
      </c>
      <c r="F2257">
        <v>36.875</v>
      </c>
      <c r="G2257" s="4">
        <f t="shared" si="35"/>
        <v>2.0000000000006679E-2</v>
      </c>
    </row>
    <row r="2258" spans="1:7" x14ac:dyDescent="0.45">
      <c r="A2258" s="3">
        <v>45425.71431505787</v>
      </c>
      <c r="B2258" s="3">
        <f>A2258-Temp_Hold_Start</f>
        <v>2.6115393484360538E-3</v>
      </c>
      <c r="C2258">
        <v>6.2549999999999999</v>
      </c>
      <c r="D2258">
        <v>2</v>
      </c>
      <c r="E2258">
        <v>678</v>
      </c>
      <c r="F2258">
        <v>36.875</v>
      </c>
      <c r="G2258" s="4">
        <f t="shared" si="35"/>
        <v>-1.000000000000334E-2</v>
      </c>
    </row>
    <row r="2259" spans="1:7" x14ac:dyDescent="0.45">
      <c r="A2259" s="3">
        <v>45425.714316435187</v>
      </c>
      <c r="B2259" s="3">
        <f>A2259-Temp_Hold_Start</f>
        <v>2.6129166653845459E-3</v>
      </c>
      <c r="C2259">
        <v>6.2549999999999999</v>
      </c>
      <c r="D2259">
        <v>2</v>
      </c>
      <c r="E2259">
        <v>678</v>
      </c>
      <c r="F2259">
        <v>36.875</v>
      </c>
      <c r="G2259" s="4">
        <f t="shared" si="35"/>
        <v>0</v>
      </c>
    </row>
    <row r="2260" spans="1:7" x14ac:dyDescent="0.45">
      <c r="A2260" s="3">
        <v>45425.714317199076</v>
      </c>
      <c r="B2260" s="3">
        <f>A2260-Temp_Hold_Start</f>
        <v>2.6136805536225438E-3</v>
      </c>
      <c r="C2260">
        <v>6.2549999999999999</v>
      </c>
      <c r="D2260">
        <v>2</v>
      </c>
      <c r="E2260">
        <v>678</v>
      </c>
      <c r="F2260">
        <v>36.875</v>
      </c>
      <c r="G2260" s="4">
        <f t="shared" si="35"/>
        <v>0</v>
      </c>
    </row>
    <row r="2261" spans="1:7" x14ac:dyDescent="0.45">
      <c r="A2261" s="3">
        <v>45425.714318576385</v>
      </c>
      <c r="B2261" s="3">
        <f>A2261-Temp_Hold_Start</f>
        <v>2.6150578632950783E-3</v>
      </c>
      <c r="C2261">
        <v>6.2539999999999996</v>
      </c>
      <c r="D2261">
        <v>2</v>
      </c>
      <c r="E2261">
        <v>678</v>
      </c>
      <c r="F2261">
        <v>36.75</v>
      </c>
      <c r="G2261" s="4">
        <f t="shared" si="35"/>
        <v>-1.000000000000334E-2</v>
      </c>
    </row>
    <row r="2262" spans="1:7" x14ac:dyDescent="0.45">
      <c r="A2262" s="3">
        <v>45425.714320081017</v>
      </c>
      <c r="B2262" s="3">
        <f>A2262-Temp_Hold_Start</f>
        <v>2.6165624949499033E-3</v>
      </c>
      <c r="C2262">
        <v>6.2539999999999996</v>
      </c>
      <c r="D2262">
        <v>2</v>
      </c>
      <c r="E2262">
        <v>678</v>
      </c>
      <c r="F2262">
        <v>36.75</v>
      </c>
      <c r="G2262" s="4">
        <f t="shared" si="35"/>
        <v>0</v>
      </c>
    </row>
    <row r="2263" spans="1:7" x14ac:dyDescent="0.45">
      <c r="A2263" s="3">
        <v>45425.714320810184</v>
      </c>
      <c r="B2263" s="3">
        <f>A2263-Temp_Hold_Start</f>
        <v>2.6172916623181663E-3</v>
      </c>
      <c r="C2263">
        <v>6.2530000000000001</v>
      </c>
      <c r="D2263">
        <v>2</v>
      </c>
      <c r="E2263">
        <v>678</v>
      </c>
      <c r="F2263">
        <v>36.75</v>
      </c>
      <c r="G2263" s="4">
        <f t="shared" si="35"/>
        <v>-9.9999999999944578E-3</v>
      </c>
    </row>
    <row r="2264" spans="1:7" x14ac:dyDescent="0.45">
      <c r="A2264" s="3">
        <v>45425.714322384258</v>
      </c>
      <c r="B2264" s="3">
        <f>A2264-Temp_Hold_Start</f>
        <v>2.6188657357124612E-3</v>
      </c>
      <c r="C2264">
        <v>6.2549999999999999</v>
      </c>
      <c r="D2264">
        <v>2</v>
      </c>
      <c r="E2264">
        <v>678</v>
      </c>
      <c r="F2264">
        <v>36.875</v>
      </c>
      <c r="G2264" s="4">
        <f t="shared" si="35"/>
        <v>1.9999999999997797E-2</v>
      </c>
    </row>
    <row r="2265" spans="1:7" x14ac:dyDescent="0.45">
      <c r="A2265" s="3">
        <v>45425.714323125001</v>
      </c>
      <c r="B2265" s="3">
        <f>A2265-Temp_Hold_Start</f>
        <v>2.6196064791292883E-3</v>
      </c>
      <c r="C2265">
        <v>6.2560000000000002</v>
      </c>
      <c r="D2265">
        <v>2</v>
      </c>
      <c r="E2265">
        <v>678</v>
      </c>
      <c r="F2265">
        <v>36.875</v>
      </c>
      <c r="G2265" s="4">
        <f t="shared" si="35"/>
        <v>1.000000000000334E-2</v>
      </c>
    </row>
    <row r="2266" spans="1:7" x14ac:dyDescent="0.45">
      <c r="A2266" s="3">
        <v>45425.714324560184</v>
      </c>
      <c r="B2266" s="3">
        <f>A2266-Temp_Hold_Start</f>
        <v>2.621041661768686E-3</v>
      </c>
      <c r="C2266">
        <v>6.2539999999999996</v>
      </c>
      <c r="D2266">
        <v>2</v>
      </c>
      <c r="E2266">
        <v>678</v>
      </c>
      <c r="F2266">
        <v>36.875</v>
      </c>
      <c r="G2266" s="4">
        <f t="shared" si="35"/>
        <v>-2.0000000000006679E-2</v>
      </c>
    </row>
    <row r="2267" spans="1:7" x14ac:dyDescent="0.45">
      <c r="A2267" s="3">
        <v>45425.714325266206</v>
      </c>
      <c r="B2267" s="3">
        <f>A2267-Temp_Hold_Start</f>
        <v>2.6217476843157783E-3</v>
      </c>
      <c r="C2267">
        <v>6.2530000000000001</v>
      </c>
      <c r="D2267">
        <v>2</v>
      </c>
      <c r="E2267">
        <v>678</v>
      </c>
      <c r="F2267">
        <v>36.75</v>
      </c>
      <c r="G2267" s="4">
        <f t="shared" si="35"/>
        <v>-9.9999999999944578E-3</v>
      </c>
    </row>
    <row r="2268" spans="1:7" x14ac:dyDescent="0.45">
      <c r="A2268" s="3">
        <v>45425.71432673611</v>
      </c>
      <c r="B2268" s="3">
        <f>A2268-Temp_Hold_Start</f>
        <v>2.6232175878249109E-3</v>
      </c>
      <c r="C2268">
        <v>6.2539999999999996</v>
      </c>
      <c r="D2268">
        <v>2</v>
      </c>
      <c r="E2268">
        <v>679</v>
      </c>
      <c r="F2268">
        <v>36.75</v>
      </c>
      <c r="G2268" s="4">
        <f t="shared" si="35"/>
        <v>9.9999999999944578E-3</v>
      </c>
    </row>
    <row r="2269" spans="1:7" x14ac:dyDescent="0.45">
      <c r="A2269" s="3">
        <v>45425.71432752315</v>
      </c>
      <c r="B2269" s="3">
        <f>A2269-Temp_Hold_Start</f>
        <v>2.6240046281600371E-3</v>
      </c>
      <c r="C2269">
        <v>6.2549999999999999</v>
      </c>
      <c r="D2269">
        <v>2</v>
      </c>
      <c r="E2269">
        <v>678</v>
      </c>
      <c r="F2269">
        <v>36.75</v>
      </c>
      <c r="G2269" s="4">
        <f t="shared" si="35"/>
        <v>1.000000000000334E-2</v>
      </c>
    </row>
    <row r="2270" spans="1:7" x14ac:dyDescent="0.45">
      <c r="A2270" s="3">
        <v>45425.714328935188</v>
      </c>
      <c r="B2270" s="3">
        <f>A2270-Temp_Hold_Start</f>
        <v>2.6254166659782641E-3</v>
      </c>
      <c r="C2270">
        <v>6.2549999999999999</v>
      </c>
      <c r="D2270">
        <v>2</v>
      </c>
      <c r="E2270">
        <v>678</v>
      </c>
      <c r="F2270">
        <v>36.75</v>
      </c>
      <c r="G2270" s="4">
        <f t="shared" si="35"/>
        <v>0</v>
      </c>
    </row>
    <row r="2271" spans="1:7" x14ac:dyDescent="0.45">
      <c r="A2271" s="3">
        <v>45425.714330416668</v>
      </c>
      <c r="B2271" s="3">
        <f>A2271-Temp_Hold_Start</f>
        <v>2.6268981455359608E-3</v>
      </c>
      <c r="C2271">
        <v>6.2539999999999996</v>
      </c>
      <c r="D2271">
        <v>2</v>
      </c>
      <c r="E2271">
        <v>679</v>
      </c>
      <c r="F2271">
        <v>36.875</v>
      </c>
      <c r="G2271" s="4">
        <f t="shared" si="35"/>
        <v>-1.000000000000334E-2</v>
      </c>
    </row>
    <row r="2272" spans="1:7" x14ac:dyDescent="0.45">
      <c r="A2272" s="3">
        <v>45425.714331134259</v>
      </c>
      <c r="B2272" s="3">
        <f>A2272-Temp_Hold_Start</f>
        <v>2.6276157368556596E-3</v>
      </c>
      <c r="C2272">
        <v>6.2539999999999996</v>
      </c>
      <c r="D2272">
        <v>2</v>
      </c>
      <c r="E2272">
        <v>679</v>
      </c>
      <c r="F2272">
        <v>36.875</v>
      </c>
      <c r="G2272" s="4">
        <f t="shared" si="35"/>
        <v>0</v>
      </c>
    </row>
    <row r="2273" spans="1:7" x14ac:dyDescent="0.45">
      <c r="A2273" s="3">
        <v>45425.714332557873</v>
      </c>
      <c r="B2273" s="3">
        <f>A2273-Temp_Hold_Start</f>
        <v>2.6290393507224508E-3</v>
      </c>
      <c r="C2273">
        <v>6.2549999999999999</v>
      </c>
      <c r="D2273">
        <v>2</v>
      </c>
      <c r="E2273">
        <v>678</v>
      </c>
      <c r="F2273">
        <v>36.875</v>
      </c>
      <c r="G2273" s="4">
        <f t="shared" si="35"/>
        <v>1.000000000000334E-2</v>
      </c>
    </row>
    <row r="2274" spans="1:7" x14ac:dyDescent="0.45">
      <c r="A2274" s="3">
        <v>45425.714333298609</v>
      </c>
      <c r="B2274" s="3">
        <f>A2274-Temp_Hold_Start</f>
        <v>2.6297800868633203E-3</v>
      </c>
      <c r="C2274">
        <v>6.2560000000000002</v>
      </c>
      <c r="D2274">
        <v>2</v>
      </c>
      <c r="E2274">
        <v>679</v>
      </c>
      <c r="F2274">
        <v>36.875</v>
      </c>
      <c r="G2274" s="4">
        <f t="shared" si="35"/>
        <v>1.000000000000334E-2</v>
      </c>
    </row>
    <row r="2275" spans="1:7" x14ac:dyDescent="0.45">
      <c r="A2275" s="3">
        <v>45425.714334837961</v>
      </c>
      <c r="B2275" s="3">
        <f>A2275-Temp_Hold_Start</f>
        <v>2.6313194393878803E-3</v>
      </c>
      <c r="C2275">
        <v>6.2549999999999999</v>
      </c>
      <c r="D2275">
        <v>2</v>
      </c>
      <c r="E2275">
        <v>679</v>
      </c>
      <c r="F2275">
        <v>36.875</v>
      </c>
      <c r="G2275" s="4">
        <f t="shared" si="35"/>
        <v>-1.000000000000334E-2</v>
      </c>
    </row>
    <row r="2276" spans="1:7" x14ac:dyDescent="0.45">
      <c r="A2276" s="3">
        <v>45425.714336273151</v>
      </c>
      <c r="B2276" s="3">
        <f>A2276-Temp_Hold_Start</f>
        <v>2.6327546293032356E-3</v>
      </c>
      <c r="C2276">
        <v>6.2560000000000002</v>
      </c>
      <c r="D2276">
        <v>2</v>
      </c>
      <c r="E2276">
        <v>679</v>
      </c>
      <c r="F2276">
        <v>36.875</v>
      </c>
      <c r="G2276" s="4">
        <f t="shared" si="35"/>
        <v>1.000000000000334E-2</v>
      </c>
    </row>
    <row r="2277" spans="1:7" x14ac:dyDescent="0.45">
      <c r="A2277" s="3">
        <v>45425.714336909725</v>
      </c>
      <c r="B2277" s="3">
        <f>A2277-Temp_Hold_Start</f>
        <v>2.6333912028349005E-3</v>
      </c>
      <c r="C2277">
        <v>6.2539999999999996</v>
      </c>
      <c r="D2277">
        <v>2</v>
      </c>
      <c r="E2277">
        <v>679</v>
      </c>
      <c r="F2277">
        <v>36.875</v>
      </c>
      <c r="G2277" s="4">
        <f t="shared" si="35"/>
        <v>-2.0000000000006679E-2</v>
      </c>
    </row>
    <row r="2278" spans="1:7" x14ac:dyDescent="0.45">
      <c r="A2278" s="3">
        <v>45425.714338298611</v>
      </c>
      <c r="B2278" s="3">
        <f>A2278-Temp_Hold_Start</f>
        <v>2.6347800885559991E-3</v>
      </c>
      <c r="C2278">
        <v>6.2549999999999999</v>
      </c>
      <c r="D2278">
        <v>2</v>
      </c>
      <c r="E2278">
        <v>679</v>
      </c>
      <c r="F2278">
        <v>36.875</v>
      </c>
      <c r="G2278" s="4">
        <f t="shared" si="35"/>
        <v>1.000000000000334E-2</v>
      </c>
    </row>
    <row r="2279" spans="1:7" x14ac:dyDescent="0.45">
      <c r="A2279" s="3">
        <v>45425.714339062499</v>
      </c>
      <c r="B2279" s="3">
        <f>A2279-Temp_Hold_Start</f>
        <v>2.635543976793997E-3</v>
      </c>
      <c r="C2279">
        <v>6.2549999999999999</v>
      </c>
      <c r="D2279">
        <v>2</v>
      </c>
      <c r="E2279">
        <v>679</v>
      </c>
      <c r="F2279">
        <v>36.875</v>
      </c>
      <c r="G2279" s="4">
        <f t="shared" si="35"/>
        <v>0</v>
      </c>
    </row>
    <row r="2280" spans="1:7" x14ac:dyDescent="0.45">
      <c r="A2280" s="3">
        <v>45425.714340625003</v>
      </c>
      <c r="B2280" s="3">
        <f>A2280-Temp_Hold_Start</f>
        <v>2.6371064814156853E-3</v>
      </c>
      <c r="C2280">
        <v>6.2549999999999999</v>
      </c>
      <c r="D2280">
        <v>2</v>
      </c>
      <c r="E2280">
        <v>678</v>
      </c>
      <c r="F2280">
        <v>36.875</v>
      </c>
      <c r="G2280" s="4">
        <f t="shared" si="35"/>
        <v>0</v>
      </c>
    </row>
    <row r="2281" spans="1:7" x14ac:dyDescent="0.45">
      <c r="A2281" s="3">
        <v>45425.714341342595</v>
      </c>
      <c r="B2281" s="3">
        <f>A2281-Temp_Hold_Start</f>
        <v>2.6378240727353841E-3</v>
      </c>
      <c r="C2281">
        <v>6.2560000000000002</v>
      </c>
      <c r="D2281">
        <v>2</v>
      </c>
      <c r="E2281">
        <v>679</v>
      </c>
      <c r="F2281">
        <v>36.875</v>
      </c>
      <c r="G2281" s="4">
        <f t="shared" si="35"/>
        <v>1.000000000000334E-2</v>
      </c>
    </row>
    <row r="2282" spans="1:7" x14ac:dyDescent="0.45">
      <c r="A2282" s="3">
        <v>45425.714342662039</v>
      </c>
      <c r="B2282" s="3">
        <f>A2282-Temp_Hold_Start</f>
        <v>2.639143516717013E-3</v>
      </c>
      <c r="C2282">
        <v>6.2560000000000002</v>
      </c>
      <c r="D2282">
        <v>2</v>
      </c>
      <c r="E2282">
        <v>679</v>
      </c>
      <c r="F2282">
        <v>36.875</v>
      </c>
      <c r="G2282" s="4">
        <f t="shared" si="35"/>
        <v>0</v>
      </c>
    </row>
    <row r="2283" spans="1:7" x14ac:dyDescent="0.45">
      <c r="A2283" s="3">
        <v>45425.714344166663</v>
      </c>
      <c r="B2283" s="3">
        <f>A2283-Temp_Hold_Start</f>
        <v>2.6406481410958804E-3</v>
      </c>
      <c r="C2283">
        <v>6.2569999999999997</v>
      </c>
      <c r="D2283">
        <v>2</v>
      </c>
      <c r="E2283">
        <v>679</v>
      </c>
      <c r="F2283">
        <v>36.875</v>
      </c>
      <c r="G2283" s="4">
        <f t="shared" si="35"/>
        <v>9.9999999999944578E-3</v>
      </c>
    </row>
    <row r="2284" spans="1:7" x14ac:dyDescent="0.45">
      <c r="A2284" s="3">
        <v>45425.71434486111</v>
      </c>
      <c r="B2284" s="3">
        <f>A2284-Temp_Hold_Start</f>
        <v>2.6413425875944085E-3</v>
      </c>
      <c r="C2284">
        <v>6.2560000000000002</v>
      </c>
      <c r="D2284">
        <v>2</v>
      </c>
      <c r="E2284">
        <v>679</v>
      </c>
      <c r="F2284">
        <v>36.875</v>
      </c>
      <c r="G2284" s="4">
        <f t="shared" si="35"/>
        <v>-9.9999999999944578E-3</v>
      </c>
    </row>
    <row r="2285" spans="1:7" x14ac:dyDescent="0.45">
      <c r="A2285" s="3">
        <v>45425.714346307868</v>
      </c>
      <c r="B2285" s="3">
        <f>A2285-Temp_Hold_Start</f>
        <v>2.6427893462823704E-3</v>
      </c>
      <c r="C2285">
        <v>6.2549999999999999</v>
      </c>
      <c r="D2285">
        <v>2</v>
      </c>
      <c r="E2285">
        <v>679</v>
      </c>
      <c r="F2285">
        <v>36.875</v>
      </c>
      <c r="G2285" s="4">
        <f t="shared" si="35"/>
        <v>-1.000000000000334E-2</v>
      </c>
    </row>
    <row r="2286" spans="1:7" x14ac:dyDescent="0.45">
      <c r="A2286" s="3">
        <v>45425.714347777779</v>
      </c>
      <c r="B2286" s="3">
        <f>A2286-Temp_Hold_Start</f>
        <v>2.6442592570674606E-3</v>
      </c>
      <c r="C2286">
        <v>6.2560000000000002</v>
      </c>
      <c r="D2286">
        <v>2</v>
      </c>
      <c r="E2286">
        <v>679</v>
      </c>
      <c r="F2286">
        <v>36.875</v>
      </c>
      <c r="G2286" s="4">
        <f t="shared" si="35"/>
        <v>1.000000000000334E-2</v>
      </c>
    </row>
    <row r="2287" spans="1:7" x14ac:dyDescent="0.45">
      <c r="A2287" s="3">
        <v>45425.714348460649</v>
      </c>
      <c r="B2287" s="3">
        <f>A2287-Temp_Hold_Start</f>
        <v>2.6449421275174245E-3</v>
      </c>
      <c r="C2287">
        <v>6.2569999999999997</v>
      </c>
      <c r="D2287">
        <v>2</v>
      </c>
      <c r="E2287">
        <v>679</v>
      </c>
      <c r="F2287">
        <v>36.875</v>
      </c>
      <c r="G2287" s="4">
        <f t="shared" si="35"/>
        <v>9.9999999999944578E-3</v>
      </c>
    </row>
    <row r="2288" spans="1:7" x14ac:dyDescent="0.45">
      <c r="A2288" s="3">
        <v>45425.714349942129</v>
      </c>
      <c r="B2288" s="3">
        <f>A2288-Temp_Hold_Start</f>
        <v>2.6464236070751213E-3</v>
      </c>
      <c r="C2288">
        <v>6.2560000000000002</v>
      </c>
      <c r="D2288">
        <v>2</v>
      </c>
      <c r="E2288">
        <v>679</v>
      </c>
      <c r="F2288">
        <v>36.875</v>
      </c>
      <c r="G2288" s="4">
        <f t="shared" si="35"/>
        <v>-9.9999999999944578E-3</v>
      </c>
    </row>
    <row r="2289" spans="1:7" x14ac:dyDescent="0.45">
      <c r="A2289" s="3">
        <v>45425.714350636576</v>
      </c>
      <c r="B2289" s="3">
        <f>A2289-Temp_Hold_Start</f>
        <v>2.6471180535736494E-3</v>
      </c>
      <c r="C2289">
        <v>6.2560000000000002</v>
      </c>
      <c r="D2289">
        <v>2</v>
      </c>
      <c r="E2289">
        <v>679</v>
      </c>
      <c r="F2289">
        <v>36.875</v>
      </c>
      <c r="G2289" s="4">
        <f t="shared" si="35"/>
        <v>0</v>
      </c>
    </row>
    <row r="2290" spans="1:7" x14ac:dyDescent="0.45">
      <c r="A2290" s="3">
        <v>45425.71435209491</v>
      </c>
      <c r="B2290" s="3">
        <f>A2290-Temp_Hold_Start</f>
        <v>2.6485763883101754E-3</v>
      </c>
      <c r="C2290">
        <v>6.2569999999999997</v>
      </c>
      <c r="D2290">
        <v>2</v>
      </c>
      <c r="E2290">
        <v>679</v>
      </c>
      <c r="F2290">
        <v>36.875</v>
      </c>
      <c r="G2290" s="4">
        <f t="shared" si="35"/>
        <v>9.9999999999944578E-3</v>
      </c>
    </row>
    <row r="2291" spans="1:7" x14ac:dyDescent="0.45">
      <c r="A2291" s="3">
        <v>45425.714353495372</v>
      </c>
      <c r="B2291" s="3">
        <f>A2291-Temp_Hold_Start</f>
        <v>2.6499768500798382E-3</v>
      </c>
      <c r="C2291">
        <v>6.2549999999999999</v>
      </c>
      <c r="D2291">
        <v>2</v>
      </c>
      <c r="E2291">
        <v>679</v>
      </c>
      <c r="F2291">
        <v>36.875</v>
      </c>
      <c r="G2291" s="4">
        <f t="shared" si="35"/>
        <v>-1.9999999999997797E-2</v>
      </c>
    </row>
    <row r="2292" spans="1:7" x14ac:dyDescent="0.45">
      <c r="A2292" s="3">
        <v>45425.714354236108</v>
      </c>
      <c r="B2292" s="3">
        <f>A2292-Temp_Hold_Start</f>
        <v>2.6507175862207077E-3</v>
      </c>
      <c r="C2292">
        <v>6.2560000000000002</v>
      </c>
      <c r="D2292">
        <v>2</v>
      </c>
      <c r="E2292">
        <v>679</v>
      </c>
      <c r="F2292">
        <v>36.875</v>
      </c>
      <c r="G2292" s="4">
        <f t="shared" si="35"/>
        <v>1.000000000000334E-2</v>
      </c>
    </row>
    <row r="2293" spans="1:7" x14ac:dyDescent="0.45">
      <c r="A2293" s="3">
        <v>45425.714355706019</v>
      </c>
      <c r="B2293" s="3">
        <f>A2293-Temp_Hold_Start</f>
        <v>2.6521874970057979E-3</v>
      </c>
      <c r="C2293">
        <v>6.2569999999999997</v>
      </c>
      <c r="D2293">
        <v>2</v>
      </c>
      <c r="E2293">
        <v>679</v>
      </c>
      <c r="F2293">
        <v>36.875</v>
      </c>
      <c r="G2293" s="4">
        <f t="shared" si="35"/>
        <v>9.9999999999944578E-3</v>
      </c>
    </row>
    <row r="2294" spans="1:7" x14ac:dyDescent="0.45">
      <c r="A2294" s="3">
        <v>45425.714356388889</v>
      </c>
      <c r="B2294" s="3">
        <f>A2294-Temp_Hold_Start</f>
        <v>2.6528703674557619E-3</v>
      </c>
      <c r="C2294">
        <v>6.2560000000000002</v>
      </c>
      <c r="D2294">
        <v>2</v>
      </c>
      <c r="E2294">
        <v>679</v>
      </c>
      <c r="F2294">
        <v>36.875</v>
      </c>
      <c r="G2294" s="4">
        <f t="shared" si="35"/>
        <v>-9.9999999999944578E-3</v>
      </c>
    </row>
    <row r="2295" spans="1:7" x14ac:dyDescent="0.45">
      <c r="A2295" s="3">
        <v>45425.714357974539</v>
      </c>
      <c r="B2295" s="3">
        <f>A2295-Temp_Hold_Start</f>
        <v>2.6544560168986209E-3</v>
      </c>
      <c r="C2295">
        <v>6.2560000000000002</v>
      </c>
      <c r="D2295">
        <v>2</v>
      </c>
      <c r="E2295">
        <v>679</v>
      </c>
      <c r="F2295">
        <v>36.875</v>
      </c>
      <c r="G2295" s="4">
        <f t="shared" si="35"/>
        <v>0</v>
      </c>
    </row>
    <row r="2296" spans="1:7" x14ac:dyDescent="0.45">
      <c r="A2296" s="3">
        <v>45425.71435934028</v>
      </c>
      <c r="B2296" s="3">
        <f>A2296-Temp_Hold_Start</f>
        <v>2.6558217577985488E-3</v>
      </c>
      <c r="C2296">
        <v>6.2560000000000002</v>
      </c>
      <c r="D2296">
        <v>2</v>
      </c>
      <c r="E2296">
        <v>679</v>
      </c>
      <c r="F2296">
        <v>36.875</v>
      </c>
      <c r="G2296" s="4">
        <f t="shared" si="35"/>
        <v>0</v>
      </c>
    </row>
    <row r="2297" spans="1:7" x14ac:dyDescent="0.45">
      <c r="A2297" s="3">
        <v>45425.714360069447</v>
      </c>
      <c r="B2297" s="3">
        <f>A2297-Temp_Hold_Start</f>
        <v>2.6565509251668118E-3</v>
      </c>
      <c r="C2297">
        <v>6.2560000000000002</v>
      </c>
      <c r="D2297">
        <v>2</v>
      </c>
      <c r="E2297">
        <v>679</v>
      </c>
      <c r="F2297">
        <v>36.875</v>
      </c>
      <c r="G2297" s="4">
        <f t="shared" si="35"/>
        <v>0</v>
      </c>
    </row>
    <row r="2298" spans="1:7" x14ac:dyDescent="0.45">
      <c r="A2298" s="3">
        <v>45425.714361446757</v>
      </c>
      <c r="B2298" s="3">
        <f>A2298-Temp_Hold_Start</f>
        <v>2.6579282348393463E-3</v>
      </c>
      <c r="C2298">
        <v>6.2560000000000002</v>
      </c>
      <c r="D2298">
        <v>2</v>
      </c>
      <c r="E2298">
        <v>679</v>
      </c>
      <c r="F2298">
        <v>36.875</v>
      </c>
      <c r="G2298" s="4">
        <f t="shared" si="35"/>
        <v>0</v>
      </c>
    </row>
    <row r="2299" spans="1:7" x14ac:dyDescent="0.45">
      <c r="A2299" s="3">
        <v>45425.714362199076</v>
      </c>
      <c r="B2299" s="3">
        <f>A2299-Temp_Hold_Start</f>
        <v>2.6586805543047376E-3</v>
      </c>
      <c r="C2299">
        <v>6.2549999999999999</v>
      </c>
      <c r="D2299">
        <v>2</v>
      </c>
      <c r="E2299">
        <v>679</v>
      </c>
      <c r="F2299">
        <v>36.875</v>
      </c>
      <c r="G2299" s="4">
        <f t="shared" si="35"/>
        <v>-1.000000000000334E-2</v>
      </c>
    </row>
    <row r="2300" spans="1:7" x14ac:dyDescent="0.45">
      <c r="A2300" s="3">
        <v>45425.714363634259</v>
      </c>
      <c r="B2300" s="3">
        <f>A2300-Temp_Hold_Start</f>
        <v>2.6601157369441353E-3</v>
      </c>
      <c r="C2300">
        <v>6.2569999999999997</v>
      </c>
      <c r="D2300">
        <v>2</v>
      </c>
      <c r="E2300">
        <v>679</v>
      </c>
      <c r="F2300">
        <v>36.875</v>
      </c>
      <c r="G2300" s="4">
        <f t="shared" si="35"/>
        <v>1.9999999999997797E-2</v>
      </c>
    </row>
    <row r="2301" spans="1:7" x14ac:dyDescent="0.45">
      <c r="A2301" s="3">
        <v>45425.714365150459</v>
      </c>
      <c r="B2301" s="3">
        <f>A2301-Temp_Hold_Start</f>
        <v>2.6616319373715669E-3</v>
      </c>
      <c r="C2301">
        <v>6.2569999999999997</v>
      </c>
      <c r="D2301">
        <v>2</v>
      </c>
      <c r="E2301">
        <v>679</v>
      </c>
      <c r="F2301">
        <v>36.75</v>
      </c>
      <c r="G2301" s="4">
        <f t="shared" si="35"/>
        <v>0</v>
      </c>
    </row>
    <row r="2302" spans="1:7" x14ac:dyDescent="0.45">
      <c r="A2302" s="3">
        <v>45425.714365844906</v>
      </c>
      <c r="B2302" s="3">
        <f>A2302-Temp_Hold_Start</f>
        <v>2.662326383870095E-3</v>
      </c>
      <c r="C2302">
        <v>6.2549999999999999</v>
      </c>
      <c r="D2302">
        <v>2</v>
      </c>
      <c r="E2302">
        <v>679</v>
      </c>
      <c r="F2302">
        <v>36.75</v>
      </c>
      <c r="G2302" s="4">
        <f t="shared" si="35"/>
        <v>-1.9999999999997797E-2</v>
      </c>
    </row>
    <row r="2303" spans="1:7" x14ac:dyDescent="0.45">
      <c r="A2303" s="3">
        <v>45425.714367303241</v>
      </c>
      <c r="B2303" s="3">
        <f>A2303-Temp_Hold_Start</f>
        <v>2.663784718606621E-3</v>
      </c>
      <c r="C2303">
        <v>6.2569999999999997</v>
      </c>
      <c r="D2303">
        <v>2</v>
      </c>
      <c r="E2303">
        <v>679</v>
      </c>
      <c r="F2303">
        <v>36.75</v>
      </c>
      <c r="G2303" s="4">
        <f t="shared" si="35"/>
        <v>1.9999999999997797E-2</v>
      </c>
    </row>
    <row r="2304" spans="1:7" x14ac:dyDescent="0.45">
      <c r="A2304" s="3">
        <v>45425.714367974535</v>
      </c>
      <c r="B2304" s="3">
        <f>A2304-Temp_Hold_Start</f>
        <v>2.6644560130080208E-3</v>
      </c>
      <c r="C2304">
        <v>6.2569999999999997</v>
      </c>
      <c r="D2304">
        <v>2</v>
      </c>
      <c r="E2304">
        <v>679</v>
      </c>
      <c r="F2304">
        <v>36.875</v>
      </c>
      <c r="G2304" s="4">
        <f t="shared" si="35"/>
        <v>0</v>
      </c>
    </row>
    <row r="2305" spans="1:7" x14ac:dyDescent="0.45">
      <c r="A2305" s="3">
        <v>45425.714369421294</v>
      </c>
      <c r="B2305" s="3">
        <f>A2305-Temp_Hold_Start</f>
        <v>2.6659027716959827E-3</v>
      </c>
      <c r="C2305">
        <v>6.2549999999999999</v>
      </c>
      <c r="D2305">
        <v>2</v>
      </c>
      <c r="E2305">
        <v>679</v>
      </c>
      <c r="F2305">
        <v>36.875</v>
      </c>
      <c r="G2305" s="4">
        <f t="shared" si="35"/>
        <v>-1.9999999999997797E-2</v>
      </c>
    </row>
    <row r="2306" spans="1:7" x14ac:dyDescent="0.45">
      <c r="A2306" s="3">
        <v>45425.714370960646</v>
      </c>
      <c r="B2306" s="3">
        <f>A2306-Temp_Hold_Start</f>
        <v>2.6674421242205426E-3</v>
      </c>
      <c r="C2306">
        <v>6.2560000000000002</v>
      </c>
      <c r="D2306">
        <v>2</v>
      </c>
      <c r="E2306">
        <v>679</v>
      </c>
      <c r="F2306">
        <v>36.875</v>
      </c>
      <c r="G2306" s="4">
        <f t="shared" si="35"/>
        <v>1.000000000000334E-2</v>
      </c>
    </row>
    <row r="2307" spans="1:7" x14ac:dyDescent="0.45">
      <c r="A2307" s="3">
        <v>45425.714371620372</v>
      </c>
      <c r="B2307" s="3">
        <f>A2307-Temp_Hold_Start</f>
        <v>2.6681018498493358E-3</v>
      </c>
      <c r="C2307">
        <v>6.2549999999999999</v>
      </c>
      <c r="D2307">
        <v>2</v>
      </c>
      <c r="E2307">
        <v>679</v>
      </c>
      <c r="F2307">
        <v>36.875</v>
      </c>
      <c r="G2307" s="4">
        <f t="shared" si="35"/>
        <v>-1.000000000000334E-2</v>
      </c>
    </row>
    <row r="2308" spans="1:7" x14ac:dyDescent="0.45">
      <c r="A2308" s="3">
        <v>45425.714373055554</v>
      </c>
      <c r="B2308" s="3">
        <f>A2308-Temp_Hold_Start</f>
        <v>2.6695370324887335E-3</v>
      </c>
      <c r="C2308">
        <v>6.2569999999999997</v>
      </c>
      <c r="D2308">
        <v>2</v>
      </c>
      <c r="E2308">
        <v>679</v>
      </c>
      <c r="F2308">
        <v>36.875</v>
      </c>
      <c r="G2308" s="4">
        <f t="shared" ref="G2308:G2371" si="36">(C2308-C2307)/0.1</f>
        <v>1.9999999999997797E-2</v>
      </c>
    </row>
    <row r="2309" spans="1:7" x14ac:dyDescent="0.45">
      <c r="A2309" s="3">
        <v>45425.714373796298</v>
      </c>
      <c r="B2309" s="3">
        <f>A2309-Temp_Hold_Start</f>
        <v>2.6702777759055607E-3</v>
      </c>
      <c r="C2309">
        <v>6.2569999999999997</v>
      </c>
      <c r="D2309">
        <v>2</v>
      </c>
      <c r="E2309">
        <v>679</v>
      </c>
      <c r="F2309">
        <v>36.875</v>
      </c>
      <c r="G2309" s="4">
        <f t="shared" si="36"/>
        <v>0</v>
      </c>
    </row>
    <row r="2310" spans="1:7" x14ac:dyDescent="0.45">
      <c r="A2310" s="3">
        <v>45425.714375208336</v>
      </c>
      <c r="B2310" s="3">
        <f>A2310-Temp_Hold_Start</f>
        <v>2.6716898137237877E-3</v>
      </c>
      <c r="C2310">
        <v>6.2569999999999997</v>
      </c>
      <c r="D2310">
        <v>2</v>
      </c>
      <c r="E2310">
        <v>679</v>
      </c>
      <c r="F2310">
        <v>36.875</v>
      </c>
      <c r="G2310" s="4">
        <f t="shared" si="36"/>
        <v>0</v>
      </c>
    </row>
    <row r="2311" spans="1:7" x14ac:dyDescent="0.45">
      <c r="A2311" s="3">
        <v>45425.714376678239</v>
      </c>
      <c r="B2311" s="3">
        <f>A2311-Temp_Hold_Start</f>
        <v>2.6731597172329202E-3</v>
      </c>
      <c r="C2311">
        <v>6.2569999999999997</v>
      </c>
      <c r="D2311">
        <v>2</v>
      </c>
      <c r="E2311">
        <v>679</v>
      </c>
      <c r="F2311">
        <v>36.875</v>
      </c>
      <c r="G2311" s="4">
        <f t="shared" si="36"/>
        <v>0</v>
      </c>
    </row>
    <row r="2312" spans="1:7" x14ac:dyDescent="0.45">
      <c r="A2312" s="3">
        <v>45425.714377430559</v>
      </c>
      <c r="B2312" s="3">
        <f>A2312-Temp_Hold_Start</f>
        <v>2.6739120366983116E-3</v>
      </c>
      <c r="C2312">
        <v>6.2569999999999997</v>
      </c>
      <c r="D2312">
        <v>2</v>
      </c>
      <c r="E2312">
        <v>679</v>
      </c>
      <c r="F2312">
        <v>36.875</v>
      </c>
      <c r="G2312" s="4">
        <f t="shared" si="36"/>
        <v>0</v>
      </c>
    </row>
    <row r="2313" spans="1:7" x14ac:dyDescent="0.45">
      <c r="A2313" s="3">
        <v>45425.714378842589</v>
      </c>
      <c r="B2313" s="3">
        <f>A2313-Temp_Hold_Start</f>
        <v>2.6753240672405809E-3</v>
      </c>
      <c r="C2313">
        <v>6.2549999999999999</v>
      </c>
      <c r="D2313">
        <v>2</v>
      </c>
      <c r="E2313">
        <v>680</v>
      </c>
      <c r="F2313">
        <v>36.875</v>
      </c>
      <c r="G2313" s="4">
        <f t="shared" si="36"/>
        <v>-1.9999999999997797E-2</v>
      </c>
    </row>
    <row r="2314" spans="1:7" x14ac:dyDescent="0.45">
      <c r="A2314" s="3">
        <v>45425.714379618053</v>
      </c>
      <c r="B2314" s="3">
        <f>A2314-Temp_Hold_Start</f>
        <v>2.676099531527143E-3</v>
      </c>
      <c r="C2314">
        <v>6.2549999999999999</v>
      </c>
      <c r="D2314">
        <v>2</v>
      </c>
      <c r="E2314">
        <v>679</v>
      </c>
      <c r="F2314">
        <v>36.875</v>
      </c>
      <c r="G2314" s="4">
        <f t="shared" si="36"/>
        <v>0</v>
      </c>
    </row>
    <row r="2315" spans="1:7" x14ac:dyDescent="0.45">
      <c r="A2315" s="3">
        <v>45425.714380983794</v>
      </c>
      <c r="B2315" s="3">
        <f>A2315-Temp_Hold_Start</f>
        <v>2.6774652724270709E-3</v>
      </c>
      <c r="C2315">
        <v>6.2549999999999999</v>
      </c>
      <c r="D2315">
        <v>2</v>
      </c>
      <c r="E2315">
        <v>680</v>
      </c>
      <c r="F2315">
        <v>36.875</v>
      </c>
      <c r="G2315" s="4">
        <f t="shared" si="36"/>
        <v>0</v>
      </c>
    </row>
    <row r="2316" spans="1:7" x14ac:dyDescent="0.45">
      <c r="A2316" s="3">
        <v>45425.71438258102</v>
      </c>
      <c r="B2316" s="3">
        <f>A2316-Temp_Hold_Start</f>
        <v>2.679062497918494E-3</v>
      </c>
      <c r="C2316">
        <v>6.2560000000000002</v>
      </c>
      <c r="D2316">
        <v>2</v>
      </c>
      <c r="E2316">
        <v>680</v>
      </c>
      <c r="F2316">
        <v>36.875</v>
      </c>
      <c r="G2316" s="4">
        <f t="shared" si="36"/>
        <v>1.000000000000334E-2</v>
      </c>
    </row>
    <row r="2317" spans="1:7" x14ac:dyDescent="0.45">
      <c r="A2317" s="3">
        <v>45425.714383333332</v>
      </c>
      <c r="B2317" s="3">
        <f>A2317-Temp_Hold_Start</f>
        <v>2.6798148101079278E-3</v>
      </c>
      <c r="C2317">
        <v>6.2569999999999997</v>
      </c>
      <c r="D2317">
        <v>2</v>
      </c>
      <c r="E2317">
        <v>680</v>
      </c>
      <c r="F2317">
        <v>36.875</v>
      </c>
      <c r="G2317" s="4">
        <f t="shared" si="36"/>
        <v>9.9999999999944578E-3</v>
      </c>
    </row>
    <row r="2318" spans="1:7" x14ac:dyDescent="0.45">
      <c r="A2318" s="3">
        <v>45425.714384687497</v>
      </c>
      <c r="B2318" s="3">
        <f>A2318-Temp_Hold_Start</f>
        <v>2.6811689749592915E-3</v>
      </c>
      <c r="C2318">
        <v>6.2569999999999997</v>
      </c>
      <c r="D2318">
        <v>2</v>
      </c>
      <c r="E2318">
        <v>680</v>
      </c>
      <c r="F2318">
        <v>36.875</v>
      </c>
      <c r="G2318" s="4">
        <f t="shared" si="36"/>
        <v>0</v>
      </c>
    </row>
    <row r="2319" spans="1:7" x14ac:dyDescent="0.45">
      <c r="A2319" s="3">
        <v>45425.714385358799</v>
      </c>
      <c r="B2319" s="3">
        <f>A2319-Temp_Hold_Start</f>
        <v>2.6818402766366489E-3</v>
      </c>
      <c r="C2319">
        <v>6.2569999999999997</v>
      </c>
      <c r="D2319">
        <v>2</v>
      </c>
      <c r="E2319">
        <v>680</v>
      </c>
      <c r="F2319">
        <v>36.875</v>
      </c>
      <c r="G2319" s="4">
        <f t="shared" si="36"/>
        <v>0</v>
      </c>
    </row>
    <row r="2320" spans="1:7" x14ac:dyDescent="0.45">
      <c r="A2320" s="3">
        <v>45425.714386817126</v>
      </c>
      <c r="B2320" s="3">
        <f>A2320-Temp_Hold_Start</f>
        <v>2.6832986040972173E-3</v>
      </c>
      <c r="C2320">
        <v>6.2569999999999997</v>
      </c>
      <c r="D2320">
        <v>2</v>
      </c>
      <c r="E2320">
        <v>680</v>
      </c>
      <c r="F2320">
        <v>36.875</v>
      </c>
      <c r="G2320" s="4">
        <f t="shared" si="36"/>
        <v>0</v>
      </c>
    </row>
    <row r="2321" spans="1:7" x14ac:dyDescent="0.45">
      <c r="A2321" s="3">
        <v>45425.714388252316</v>
      </c>
      <c r="B2321" s="3">
        <f>A2321-Temp_Hold_Start</f>
        <v>2.6847337940125726E-3</v>
      </c>
      <c r="C2321">
        <v>6.2560000000000002</v>
      </c>
      <c r="D2321">
        <v>2</v>
      </c>
      <c r="E2321">
        <v>680</v>
      </c>
      <c r="F2321">
        <v>36.75</v>
      </c>
      <c r="G2321" s="4">
        <f t="shared" si="36"/>
        <v>-9.9999999999944578E-3</v>
      </c>
    </row>
    <row r="2322" spans="1:7" x14ac:dyDescent="0.45">
      <c r="A2322" s="3">
        <v>45425.714388958331</v>
      </c>
      <c r="B2322" s="3">
        <f>A2322-Temp_Hold_Start</f>
        <v>2.6854398092837073E-3</v>
      </c>
      <c r="C2322">
        <v>6.2569999999999997</v>
      </c>
      <c r="D2322">
        <v>2</v>
      </c>
      <c r="E2322">
        <v>680</v>
      </c>
      <c r="F2322">
        <v>36.75</v>
      </c>
      <c r="G2322" s="4">
        <f t="shared" si="36"/>
        <v>9.9999999999944578E-3</v>
      </c>
    </row>
    <row r="2323" spans="1:7" x14ac:dyDescent="0.45">
      <c r="A2323" s="3">
        <v>45425.714390474539</v>
      </c>
      <c r="B2323" s="3">
        <f>A2323-Temp_Hold_Start</f>
        <v>2.6869560169870965E-3</v>
      </c>
      <c r="C2323">
        <v>6.2569999999999997</v>
      </c>
      <c r="D2323">
        <v>2</v>
      </c>
      <c r="E2323">
        <v>680</v>
      </c>
      <c r="F2323">
        <v>36.75</v>
      </c>
      <c r="G2323" s="4">
        <f t="shared" si="36"/>
        <v>0</v>
      </c>
    </row>
    <row r="2324" spans="1:7" x14ac:dyDescent="0.45">
      <c r="A2324" s="3">
        <v>45425.714391168978</v>
      </c>
      <c r="B2324" s="3">
        <f>A2324-Temp_Hold_Start</f>
        <v>2.687650456209667E-3</v>
      </c>
      <c r="C2324">
        <v>6.2560000000000002</v>
      </c>
      <c r="D2324">
        <v>2</v>
      </c>
      <c r="E2324">
        <v>680</v>
      </c>
      <c r="F2324">
        <v>36.875</v>
      </c>
      <c r="G2324" s="4">
        <f t="shared" si="36"/>
        <v>-9.9999999999944578E-3</v>
      </c>
    </row>
    <row r="2325" spans="1:7" x14ac:dyDescent="0.45">
      <c r="A2325" s="3">
        <v>45425.714392557871</v>
      </c>
      <c r="B2325" s="3">
        <f>A2325-Temp_Hold_Start</f>
        <v>2.6890393492067233E-3</v>
      </c>
      <c r="C2325">
        <v>6.2560000000000002</v>
      </c>
      <c r="D2325">
        <v>2</v>
      </c>
      <c r="E2325">
        <v>680</v>
      </c>
      <c r="F2325">
        <v>36.875</v>
      </c>
      <c r="G2325" s="4">
        <f t="shared" si="36"/>
        <v>0</v>
      </c>
    </row>
    <row r="2326" spans="1:7" x14ac:dyDescent="0.45">
      <c r="A2326" s="3">
        <v>45425.714394016206</v>
      </c>
      <c r="B2326" s="3">
        <f>A2326-Temp_Hold_Start</f>
        <v>2.6904976839432493E-3</v>
      </c>
      <c r="C2326">
        <v>6.2560000000000002</v>
      </c>
      <c r="D2326">
        <v>2</v>
      </c>
      <c r="E2326">
        <v>680</v>
      </c>
      <c r="F2326">
        <v>36.875</v>
      </c>
      <c r="G2326" s="4">
        <f t="shared" si="36"/>
        <v>0</v>
      </c>
    </row>
    <row r="2327" spans="1:7" x14ac:dyDescent="0.45">
      <c r="A2327" s="3">
        <v>45425.714394780094</v>
      </c>
      <c r="B2327" s="3">
        <f>A2327-Temp_Hold_Start</f>
        <v>2.6912615721812472E-3</v>
      </c>
      <c r="C2327">
        <v>6.2569999999999997</v>
      </c>
      <c r="D2327">
        <v>2</v>
      </c>
      <c r="E2327">
        <v>680</v>
      </c>
      <c r="F2327">
        <v>36.875</v>
      </c>
      <c r="G2327" s="4">
        <f t="shared" si="36"/>
        <v>9.9999999999944578E-3</v>
      </c>
    </row>
    <row r="2328" spans="1:7" x14ac:dyDescent="0.45">
      <c r="A2328" s="3">
        <v>45425.714396249998</v>
      </c>
      <c r="B2328" s="3">
        <f>A2328-Temp_Hold_Start</f>
        <v>2.6927314756903797E-3</v>
      </c>
      <c r="C2328">
        <v>6.2569999999999997</v>
      </c>
      <c r="D2328">
        <v>2</v>
      </c>
      <c r="E2328">
        <v>680</v>
      </c>
      <c r="F2328">
        <v>36.875</v>
      </c>
      <c r="G2328" s="4">
        <f t="shared" si="36"/>
        <v>0</v>
      </c>
    </row>
    <row r="2329" spans="1:7" x14ac:dyDescent="0.45">
      <c r="A2329" s="3">
        <v>45425.714397002317</v>
      </c>
      <c r="B2329" s="3">
        <f>A2329-Temp_Hold_Start</f>
        <v>2.6934837951557711E-3</v>
      </c>
      <c r="C2329">
        <v>6.2569999999999997</v>
      </c>
      <c r="D2329">
        <v>2</v>
      </c>
      <c r="E2329">
        <v>680</v>
      </c>
      <c r="F2329">
        <v>36.875</v>
      </c>
      <c r="G2329" s="4">
        <f t="shared" si="36"/>
        <v>0</v>
      </c>
    </row>
    <row r="2330" spans="1:7" x14ac:dyDescent="0.45">
      <c r="A2330" s="3">
        <v>45425.714398356482</v>
      </c>
      <c r="B2330" s="3">
        <f>A2330-Temp_Hold_Start</f>
        <v>2.6948379600071348E-3</v>
      </c>
      <c r="C2330">
        <v>6.2569999999999997</v>
      </c>
      <c r="D2330">
        <v>2</v>
      </c>
      <c r="E2330">
        <v>680</v>
      </c>
      <c r="F2330">
        <v>36.875</v>
      </c>
      <c r="G2330" s="4">
        <f t="shared" si="36"/>
        <v>0</v>
      </c>
    </row>
    <row r="2331" spans="1:7" x14ac:dyDescent="0.45">
      <c r="A2331" s="3">
        <v>45425.714399803241</v>
      </c>
      <c r="B2331" s="3">
        <f>A2331-Temp_Hold_Start</f>
        <v>2.6962847186950967E-3</v>
      </c>
      <c r="C2331">
        <v>6.258</v>
      </c>
      <c r="D2331">
        <v>2</v>
      </c>
      <c r="E2331">
        <v>680</v>
      </c>
      <c r="F2331">
        <v>36.875</v>
      </c>
      <c r="G2331" s="4">
        <f t="shared" si="36"/>
        <v>1.000000000000334E-2</v>
      </c>
    </row>
    <row r="2332" spans="1:7" x14ac:dyDescent="0.45">
      <c r="A2332" s="3">
        <v>45425.714400509256</v>
      </c>
      <c r="B2332" s="3">
        <f>A2332-Temp_Hold_Start</f>
        <v>2.6969907339662313E-3</v>
      </c>
      <c r="C2332">
        <v>6.2569999999999997</v>
      </c>
      <c r="D2332">
        <v>2</v>
      </c>
      <c r="E2332">
        <v>680</v>
      </c>
      <c r="F2332">
        <v>36.875</v>
      </c>
      <c r="G2332" s="4">
        <f t="shared" si="36"/>
        <v>-1.000000000000334E-2</v>
      </c>
    </row>
    <row r="2333" spans="1:7" x14ac:dyDescent="0.45">
      <c r="A2333" s="3">
        <v>45425.71440203704</v>
      </c>
      <c r="B2333" s="3">
        <f>A2333-Temp_Hold_Start</f>
        <v>2.6985185177181847E-3</v>
      </c>
      <c r="C2333">
        <v>6.2560000000000002</v>
      </c>
      <c r="D2333">
        <v>2</v>
      </c>
      <c r="E2333">
        <v>680</v>
      </c>
      <c r="F2333">
        <v>36.875</v>
      </c>
      <c r="G2333" s="4">
        <f t="shared" si="36"/>
        <v>-9.9999999999944578E-3</v>
      </c>
    </row>
    <row r="2334" spans="1:7" x14ac:dyDescent="0.45">
      <c r="A2334" s="3">
        <v>45425.714402696758</v>
      </c>
      <c r="B2334" s="3">
        <f>A2334-Temp_Hold_Start</f>
        <v>2.6991782360710204E-3</v>
      </c>
      <c r="C2334">
        <v>6.2560000000000002</v>
      </c>
      <c r="D2334">
        <v>2</v>
      </c>
      <c r="E2334">
        <v>680</v>
      </c>
      <c r="F2334">
        <v>36.875</v>
      </c>
      <c r="G2334" s="4">
        <f t="shared" si="36"/>
        <v>0</v>
      </c>
    </row>
    <row r="2335" spans="1:7" x14ac:dyDescent="0.45">
      <c r="A2335" s="3">
        <v>45425.714404155093</v>
      </c>
      <c r="B2335" s="3">
        <f>A2335-Temp_Hold_Start</f>
        <v>2.7006365708075464E-3</v>
      </c>
      <c r="C2335">
        <v>6.2560000000000002</v>
      </c>
      <c r="D2335">
        <v>2</v>
      </c>
      <c r="E2335">
        <v>680</v>
      </c>
      <c r="F2335">
        <v>36.875</v>
      </c>
      <c r="G2335" s="4">
        <f t="shared" si="36"/>
        <v>0</v>
      </c>
    </row>
    <row r="2336" spans="1:7" x14ac:dyDescent="0.45">
      <c r="A2336" s="3">
        <v>45425.714405567131</v>
      </c>
      <c r="B2336" s="3">
        <f>A2336-Temp_Hold_Start</f>
        <v>2.7020486086257733E-3</v>
      </c>
      <c r="C2336">
        <v>6.2569999999999997</v>
      </c>
      <c r="D2336">
        <v>2</v>
      </c>
      <c r="E2336">
        <v>680</v>
      </c>
      <c r="F2336">
        <v>36.875</v>
      </c>
      <c r="G2336" s="4">
        <f t="shared" si="36"/>
        <v>9.9999999999944578E-3</v>
      </c>
    </row>
    <row r="2337" spans="1:7" x14ac:dyDescent="0.45">
      <c r="A2337" s="3">
        <v>45425.71440636574</v>
      </c>
      <c r="B2337" s="3">
        <f>A2337-Temp_Hold_Start</f>
        <v>2.7028472177335061E-3</v>
      </c>
      <c r="C2337">
        <v>6.2569999999999997</v>
      </c>
      <c r="D2337">
        <v>2</v>
      </c>
      <c r="E2337">
        <v>680</v>
      </c>
      <c r="F2337">
        <v>36.875</v>
      </c>
      <c r="G2337" s="4">
        <f t="shared" si="36"/>
        <v>0</v>
      </c>
    </row>
    <row r="2338" spans="1:7" x14ac:dyDescent="0.45">
      <c r="A2338" s="3">
        <v>45425.714407812498</v>
      </c>
      <c r="B2338" s="3">
        <f>A2338-Temp_Hold_Start</f>
        <v>2.704293976421468E-3</v>
      </c>
      <c r="C2338">
        <v>6.258</v>
      </c>
      <c r="D2338">
        <v>2</v>
      </c>
      <c r="E2338">
        <v>680</v>
      </c>
      <c r="F2338">
        <v>36.75</v>
      </c>
      <c r="G2338" s="4">
        <f t="shared" si="36"/>
        <v>1.000000000000334E-2</v>
      </c>
    </row>
    <row r="2339" spans="1:7" x14ac:dyDescent="0.45">
      <c r="A2339" s="3">
        <v>45425.714408541666</v>
      </c>
      <c r="B2339" s="3">
        <f>A2339-Temp_Hold_Start</f>
        <v>2.705023143789731E-3</v>
      </c>
      <c r="C2339">
        <v>6.2590000000000003</v>
      </c>
      <c r="D2339">
        <v>2</v>
      </c>
      <c r="E2339">
        <v>680</v>
      </c>
      <c r="F2339">
        <v>36.75</v>
      </c>
      <c r="G2339" s="4">
        <f t="shared" si="36"/>
        <v>1.000000000000334E-2</v>
      </c>
    </row>
    <row r="2340" spans="1:7" x14ac:dyDescent="0.45">
      <c r="A2340" s="3">
        <v>45425.71440996528</v>
      </c>
      <c r="B2340" s="3">
        <f>A2340-Temp_Hold_Start</f>
        <v>2.7064467576565221E-3</v>
      </c>
      <c r="C2340">
        <v>6.2590000000000003</v>
      </c>
      <c r="D2340">
        <v>2</v>
      </c>
      <c r="E2340">
        <v>680</v>
      </c>
      <c r="F2340">
        <v>36.75</v>
      </c>
      <c r="G2340" s="4">
        <f t="shared" si="36"/>
        <v>0</v>
      </c>
    </row>
    <row r="2341" spans="1:7" x14ac:dyDescent="0.45">
      <c r="A2341" s="3">
        <v>45425.714411446759</v>
      </c>
      <c r="B2341" s="3">
        <f>A2341-Temp_Hold_Start</f>
        <v>2.7079282372142188E-3</v>
      </c>
      <c r="C2341">
        <v>6.2590000000000003</v>
      </c>
      <c r="D2341">
        <v>2</v>
      </c>
      <c r="E2341">
        <v>680</v>
      </c>
      <c r="F2341">
        <v>36.875</v>
      </c>
      <c r="G2341" s="4">
        <f t="shared" si="36"/>
        <v>0</v>
      </c>
    </row>
    <row r="2342" spans="1:7" x14ac:dyDescent="0.45">
      <c r="A2342" s="3">
        <v>45425.714412187503</v>
      </c>
      <c r="B2342" s="3">
        <f>A2342-Temp_Hold_Start</f>
        <v>2.708668980631046E-3</v>
      </c>
      <c r="C2342">
        <v>6.2590000000000003</v>
      </c>
      <c r="D2342">
        <v>2</v>
      </c>
      <c r="E2342">
        <v>680</v>
      </c>
      <c r="F2342">
        <v>36.875</v>
      </c>
      <c r="G2342" s="4">
        <f t="shared" si="36"/>
        <v>0</v>
      </c>
    </row>
    <row r="2343" spans="1:7" x14ac:dyDescent="0.45">
      <c r="A2343" s="3">
        <v>45425.714413587964</v>
      </c>
      <c r="B2343" s="3">
        <f>A2343-Temp_Hold_Start</f>
        <v>2.7100694424007088E-3</v>
      </c>
      <c r="C2343">
        <v>6.258</v>
      </c>
      <c r="D2343">
        <v>2</v>
      </c>
      <c r="E2343">
        <v>680</v>
      </c>
      <c r="F2343">
        <v>36.875</v>
      </c>
      <c r="G2343" s="4">
        <f t="shared" si="36"/>
        <v>-1.000000000000334E-2</v>
      </c>
    </row>
    <row r="2344" spans="1:7" x14ac:dyDescent="0.45">
      <c r="A2344" s="3">
        <v>45425.71441429398</v>
      </c>
      <c r="B2344" s="3">
        <f>A2344-Temp_Hold_Start</f>
        <v>2.7107754576718435E-3</v>
      </c>
      <c r="C2344">
        <v>6.2590000000000003</v>
      </c>
      <c r="D2344">
        <v>2</v>
      </c>
      <c r="E2344">
        <v>680</v>
      </c>
      <c r="F2344">
        <v>36.875</v>
      </c>
      <c r="G2344" s="4">
        <f t="shared" si="36"/>
        <v>1.000000000000334E-2</v>
      </c>
    </row>
    <row r="2345" spans="1:7" x14ac:dyDescent="0.45">
      <c r="A2345" s="3">
        <v>45425.714415798611</v>
      </c>
      <c r="B2345" s="3">
        <f>A2345-Temp_Hold_Start</f>
        <v>2.7122800893266685E-3</v>
      </c>
      <c r="C2345">
        <v>6.2590000000000003</v>
      </c>
      <c r="D2345">
        <v>2</v>
      </c>
      <c r="E2345">
        <v>680</v>
      </c>
      <c r="F2345">
        <v>36.875</v>
      </c>
      <c r="G2345" s="4">
        <f t="shared" si="36"/>
        <v>0</v>
      </c>
    </row>
    <row r="2346" spans="1:7" x14ac:dyDescent="0.45">
      <c r="A2346" s="3">
        <v>45425.714417233794</v>
      </c>
      <c r="B2346" s="3">
        <f>A2346-Temp_Hold_Start</f>
        <v>2.7137152719660662E-3</v>
      </c>
      <c r="C2346">
        <v>6.2569999999999997</v>
      </c>
      <c r="D2346">
        <v>2</v>
      </c>
      <c r="E2346">
        <v>680</v>
      </c>
      <c r="F2346">
        <v>36.875</v>
      </c>
      <c r="G2346" s="4">
        <f t="shared" si="36"/>
        <v>-2.0000000000006679E-2</v>
      </c>
    </row>
    <row r="2347" spans="1:7" x14ac:dyDescent="0.45">
      <c r="A2347" s="3">
        <v>45425.714417916664</v>
      </c>
      <c r="B2347" s="3">
        <f>A2347-Temp_Hold_Start</f>
        <v>2.7143981424160302E-3</v>
      </c>
      <c r="C2347">
        <v>6.258</v>
      </c>
      <c r="D2347">
        <v>2</v>
      </c>
      <c r="E2347">
        <v>680</v>
      </c>
      <c r="F2347">
        <v>36.875</v>
      </c>
      <c r="G2347" s="4">
        <f t="shared" si="36"/>
        <v>1.000000000000334E-2</v>
      </c>
    </row>
    <row r="2348" spans="1:7" x14ac:dyDescent="0.45">
      <c r="A2348" s="3">
        <v>45425.714419317126</v>
      </c>
      <c r="B2348" s="3">
        <f>A2348-Temp_Hold_Start</f>
        <v>2.715798604185693E-3</v>
      </c>
      <c r="C2348">
        <v>6.258</v>
      </c>
      <c r="D2348">
        <v>2</v>
      </c>
      <c r="E2348">
        <v>680</v>
      </c>
      <c r="F2348">
        <v>36.875</v>
      </c>
      <c r="G2348" s="4">
        <f t="shared" si="36"/>
        <v>0</v>
      </c>
    </row>
    <row r="2349" spans="1:7" x14ac:dyDescent="0.45">
      <c r="A2349" s="3">
        <v>45425.714420150463</v>
      </c>
      <c r="B2349" s="3">
        <f>A2349-Temp_Hold_Start</f>
        <v>2.7166319414391182E-3</v>
      </c>
      <c r="C2349">
        <v>6.258</v>
      </c>
      <c r="D2349">
        <v>2</v>
      </c>
      <c r="E2349">
        <v>680</v>
      </c>
      <c r="F2349">
        <v>36.875</v>
      </c>
      <c r="G2349" s="4">
        <f t="shared" si="36"/>
        <v>0</v>
      </c>
    </row>
    <row r="2350" spans="1:7" x14ac:dyDescent="0.45">
      <c r="A2350" s="3">
        <v>45425.714421504628</v>
      </c>
      <c r="B2350" s="3">
        <f>A2350-Temp_Hold_Start</f>
        <v>2.717986106290482E-3</v>
      </c>
      <c r="C2350">
        <v>6.258</v>
      </c>
      <c r="D2350">
        <v>2</v>
      </c>
      <c r="E2350">
        <v>680</v>
      </c>
      <c r="F2350">
        <v>36.875</v>
      </c>
      <c r="G2350" s="4">
        <f t="shared" si="36"/>
        <v>0</v>
      </c>
    </row>
    <row r="2351" spans="1:7" x14ac:dyDescent="0.45">
      <c r="A2351" s="3">
        <v>45425.714423055557</v>
      </c>
      <c r="B2351" s="3">
        <f>A2351-Temp_Hold_Start</f>
        <v>2.7195370348636061E-3</v>
      </c>
      <c r="C2351">
        <v>6.258</v>
      </c>
      <c r="D2351">
        <v>2</v>
      </c>
      <c r="E2351">
        <v>680</v>
      </c>
      <c r="F2351">
        <v>36.875</v>
      </c>
      <c r="G2351" s="4">
        <f t="shared" si="36"/>
        <v>0</v>
      </c>
    </row>
    <row r="2352" spans="1:7" x14ac:dyDescent="0.45">
      <c r="A2352" s="3">
        <v>45425.714423657409</v>
      </c>
      <c r="B2352" s="3">
        <f>A2352-Temp_Hold_Start</f>
        <v>2.7201388875255361E-3</v>
      </c>
      <c r="C2352">
        <v>6.258</v>
      </c>
      <c r="D2352">
        <v>2</v>
      </c>
      <c r="E2352">
        <v>680</v>
      </c>
      <c r="F2352">
        <v>36.875</v>
      </c>
      <c r="G2352" s="4">
        <f t="shared" si="36"/>
        <v>0</v>
      </c>
    </row>
    <row r="2353" spans="1:7" x14ac:dyDescent="0.45">
      <c r="A2353" s="3">
        <v>45425.714425162034</v>
      </c>
      <c r="B2353" s="3">
        <f>A2353-Temp_Hold_Start</f>
        <v>2.7216435119044036E-3</v>
      </c>
      <c r="C2353">
        <v>6.258</v>
      </c>
      <c r="D2353">
        <v>2</v>
      </c>
      <c r="E2353">
        <v>680</v>
      </c>
      <c r="F2353">
        <v>36.875</v>
      </c>
      <c r="G2353" s="4">
        <f t="shared" si="36"/>
        <v>0</v>
      </c>
    </row>
    <row r="2354" spans="1:7" x14ac:dyDescent="0.45">
      <c r="A2354" s="3">
        <v>45425.71442596065</v>
      </c>
      <c r="B2354" s="3">
        <f>A2354-Temp_Hold_Start</f>
        <v>2.722442128288094E-3</v>
      </c>
      <c r="C2354">
        <v>6.258</v>
      </c>
      <c r="D2354">
        <v>2</v>
      </c>
      <c r="E2354">
        <v>680</v>
      </c>
      <c r="F2354">
        <v>36.875</v>
      </c>
      <c r="G2354" s="4">
        <f t="shared" si="36"/>
        <v>0</v>
      </c>
    </row>
    <row r="2355" spans="1:7" x14ac:dyDescent="0.45">
      <c r="A2355" s="3">
        <v>45425.714427500003</v>
      </c>
      <c r="B2355" s="3">
        <f>A2355-Temp_Hold_Start</f>
        <v>2.7239814808126539E-3</v>
      </c>
      <c r="C2355">
        <v>6.258</v>
      </c>
      <c r="D2355">
        <v>2</v>
      </c>
      <c r="E2355">
        <v>680</v>
      </c>
      <c r="F2355">
        <v>36.875</v>
      </c>
      <c r="G2355" s="4">
        <f t="shared" si="36"/>
        <v>0</v>
      </c>
    </row>
    <row r="2356" spans="1:7" x14ac:dyDescent="0.45">
      <c r="A2356" s="3">
        <v>45425.71442822917</v>
      </c>
      <c r="B2356" s="3">
        <f>A2356-Temp_Hold_Start</f>
        <v>2.7247106481809169E-3</v>
      </c>
      <c r="C2356">
        <v>6.258</v>
      </c>
      <c r="D2356">
        <v>2</v>
      </c>
      <c r="E2356">
        <v>680</v>
      </c>
      <c r="F2356">
        <v>36.875</v>
      </c>
      <c r="G2356" s="4">
        <f t="shared" si="36"/>
        <v>0</v>
      </c>
    </row>
    <row r="2357" spans="1:7" x14ac:dyDescent="0.45">
      <c r="A2357" s="3">
        <v>45425.714429733795</v>
      </c>
      <c r="B2357" s="3">
        <f>A2357-Temp_Hold_Start</f>
        <v>2.7262152725597844E-3</v>
      </c>
      <c r="C2357">
        <v>6.258</v>
      </c>
      <c r="D2357">
        <v>2</v>
      </c>
      <c r="E2357">
        <v>680</v>
      </c>
      <c r="F2357">
        <v>36.875</v>
      </c>
      <c r="G2357" s="4">
        <f t="shared" si="36"/>
        <v>0</v>
      </c>
    </row>
    <row r="2358" spans="1:7" x14ac:dyDescent="0.45">
      <c r="A2358" s="3">
        <v>45425.714431111111</v>
      </c>
      <c r="B2358" s="3">
        <f>A2358-Temp_Hold_Start</f>
        <v>2.7275925895082764E-3</v>
      </c>
      <c r="C2358">
        <v>6.2569999999999997</v>
      </c>
      <c r="D2358">
        <v>2</v>
      </c>
      <c r="E2358">
        <v>680</v>
      </c>
      <c r="F2358">
        <v>36.875</v>
      </c>
      <c r="G2358" s="4">
        <f t="shared" si="36"/>
        <v>-1.000000000000334E-2</v>
      </c>
    </row>
    <row r="2359" spans="1:7" x14ac:dyDescent="0.45">
      <c r="A2359" s="3">
        <v>45425.714431898145</v>
      </c>
      <c r="B2359" s="3">
        <f>A2359-Temp_Hold_Start</f>
        <v>2.728379622567445E-3</v>
      </c>
      <c r="C2359">
        <v>6.258</v>
      </c>
      <c r="D2359">
        <v>2</v>
      </c>
      <c r="E2359">
        <v>680</v>
      </c>
      <c r="F2359">
        <v>36.875</v>
      </c>
      <c r="G2359" s="4">
        <f t="shared" si="36"/>
        <v>1.000000000000334E-2</v>
      </c>
    </row>
    <row r="2360" spans="1:7" x14ac:dyDescent="0.45">
      <c r="A2360" s="3">
        <v>45425.714433333334</v>
      </c>
      <c r="B2360" s="3">
        <f>A2360-Temp_Hold_Start</f>
        <v>2.7298148124828003E-3</v>
      </c>
      <c r="C2360">
        <v>6.2590000000000003</v>
      </c>
      <c r="D2360">
        <v>2</v>
      </c>
      <c r="E2360">
        <v>680</v>
      </c>
      <c r="F2360">
        <v>36.875</v>
      </c>
      <c r="G2360" s="4">
        <f t="shared" si="36"/>
        <v>1.000000000000334E-2</v>
      </c>
    </row>
    <row r="2361" spans="1:7" x14ac:dyDescent="0.45">
      <c r="A2361" s="3">
        <v>45425.714434062502</v>
      </c>
      <c r="B2361" s="3">
        <f>A2361-Temp_Hold_Start</f>
        <v>2.7305439798510633E-3</v>
      </c>
      <c r="C2361">
        <v>6.258</v>
      </c>
      <c r="D2361">
        <v>2</v>
      </c>
      <c r="E2361">
        <v>680</v>
      </c>
      <c r="F2361">
        <v>36.875</v>
      </c>
      <c r="G2361" s="4">
        <f t="shared" si="36"/>
        <v>-1.000000000000334E-2</v>
      </c>
    </row>
    <row r="2362" spans="1:7" x14ac:dyDescent="0.45">
      <c r="A2362" s="3">
        <v>45425.714435405091</v>
      </c>
      <c r="B2362" s="3">
        <f>A2362-Temp_Hold_Start</f>
        <v>2.7318865686538629E-3</v>
      </c>
      <c r="C2362">
        <v>6.258</v>
      </c>
      <c r="D2362">
        <v>2</v>
      </c>
      <c r="E2362">
        <v>680</v>
      </c>
      <c r="F2362">
        <v>36.875</v>
      </c>
      <c r="G2362" s="4">
        <f t="shared" si="36"/>
        <v>0</v>
      </c>
    </row>
    <row r="2363" spans="1:7" x14ac:dyDescent="0.45">
      <c r="A2363" s="3">
        <v>45425.714436979164</v>
      </c>
      <c r="B2363" s="3">
        <f>A2363-Temp_Hold_Start</f>
        <v>2.7334606420481578E-3</v>
      </c>
      <c r="C2363">
        <v>6.2590000000000003</v>
      </c>
      <c r="D2363">
        <v>2</v>
      </c>
      <c r="E2363">
        <v>680</v>
      </c>
      <c r="F2363">
        <v>36.875</v>
      </c>
      <c r="G2363" s="4">
        <f t="shared" si="36"/>
        <v>1.000000000000334E-2</v>
      </c>
    </row>
    <row r="2364" spans="1:7" x14ac:dyDescent="0.45">
      <c r="A2364" s="3">
        <v>45425.714437731483</v>
      </c>
      <c r="B2364" s="3">
        <f>A2364-Temp_Hold_Start</f>
        <v>2.7342129615135491E-3</v>
      </c>
      <c r="C2364">
        <v>6.2590000000000003</v>
      </c>
      <c r="D2364">
        <v>2</v>
      </c>
      <c r="E2364">
        <v>680</v>
      </c>
      <c r="F2364">
        <v>36.875</v>
      </c>
      <c r="G2364" s="4">
        <f t="shared" si="36"/>
        <v>0</v>
      </c>
    </row>
    <row r="2365" spans="1:7" x14ac:dyDescent="0.45">
      <c r="A2365" s="3">
        <v>45425.714439050927</v>
      </c>
      <c r="B2365" s="3">
        <f>A2365-Temp_Hold_Start</f>
        <v>2.735532405495178E-3</v>
      </c>
      <c r="C2365">
        <v>6.2590000000000003</v>
      </c>
      <c r="D2365">
        <v>2</v>
      </c>
      <c r="E2365">
        <v>680</v>
      </c>
      <c r="F2365">
        <v>36.875</v>
      </c>
      <c r="G2365" s="4">
        <f t="shared" si="36"/>
        <v>0</v>
      </c>
    </row>
    <row r="2366" spans="1:7" x14ac:dyDescent="0.45">
      <c r="A2366" s="3">
        <v>45425.714440613425</v>
      </c>
      <c r="B2366" s="3">
        <f>A2366-Temp_Hold_Start</f>
        <v>2.7370949028409086E-3</v>
      </c>
      <c r="C2366">
        <v>6.258</v>
      </c>
      <c r="D2366">
        <v>2</v>
      </c>
      <c r="E2366">
        <v>680</v>
      </c>
      <c r="F2366">
        <v>36.875</v>
      </c>
      <c r="G2366" s="4">
        <f t="shared" si="36"/>
        <v>-1.000000000000334E-2</v>
      </c>
    </row>
    <row r="2367" spans="1:7" x14ac:dyDescent="0.45">
      <c r="A2367" s="3">
        <v>45425.714441203701</v>
      </c>
      <c r="B2367" s="3">
        <f>A2367-Temp_Hold_Start</f>
        <v>2.7376851794542745E-3</v>
      </c>
      <c r="C2367">
        <v>6.258</v>
      </c>
      <c r="D2367">
        <v>2</v>
      </c>
      <c r="E2367">
        <v>680</v>
      </c>
      <c r="F2367">
        <v>36.875</v>
      </c>
      <c r="G2367" s="4">
        <f t="shared" si="36"/>
        <v>0</v>
      </c>
    </row>
    <row r="2368" spans="1:7" x14ac:dyDescent="0.45">
      <c r="A2368" s="3">
        <v>45425.714442048615</v>
      </c>
      <c r="B2368" s="3">
        <f>A2368-Temp_Hold_Start</f>
        <v>2.7385300927562639E-3</v>
      </c>
      <c r="C2368">
        <v>6.258</v>
      </c>
      <c r="D2368">
        <v>2</v>
      </c>
      <c r="E2368">
        <v>680</v>
      </c>
      <c r="F2368">
        <v>36.875</v>
      </c>
      <c r="G2368" s="4">
        <f t="shared" si="36"/>
        <v>0</v>
      </c>
    </row>
    <row r="2369" spans="1:7" x14ac:dyDescent="0.45">
      <c r="A2369" s="3">
        <v>45425.714443379627</v>
      </c>
      <c r="B2369" s="3">
        <f>A2369-Temp_Hold_Start</f>
        <v>2.7398611055104993E-3</v>
      </c>
      <c r="C2369">
        <v>6.2590000000000003</v>
      </c>
      <c r="D2369">
        <v>2</v>
      </c>
      <c r="E2369">
        <v>680</v>
      </c>
      <c r="F2369">
        <v>36.875</v>
      </c>
      <c r="G2369" s="4">
        <f t="shared" si="36"/>
        <v>1.000000000000334E-2</v>
      </c>
    </row>
    <row r="2370" spans="1:7" x14ac:dyDescent="0.45">
      <c r="A2370" s="3">
        <v>45425.714444861114</v>
      </c>
      <c r="B2370" s="3">
        <f>A2370-Temp_Hold_Start</f>
        <v>2.7413425923441537E-3</v>
      </c>
      <c r="C2370">
        <v>6.2590000000000003</v>
      </c>
      <c r="D2370">
        <v>2</v>
      </c>
      <c r="E2370">
        <v>680</v>
      </c>
      <c r="F2370">
        <v>36.875</v>
      </c>
      <c r="G2370" s="4">
        <f t="shared" si="36"/>
        <v>0</v>
      </c>
    </row>
    <row r="2371" spans="1:7" x14ac:dyDescent="0.45">
      <c r="A2371" s="3">
        <v>45425.714445648147</v>
      </c>
      <c r="B2371" s="3">
        <f>A2371-Temp_Hold_Start</f>
        <v>2.7421296254033223E-3</v>
      </c>
      <c r="C2371">
        <v>6.258</v>
      </c>
      <c r="D2371">
        <v>2</v>
      </c>
      <c r="E2371">
        <v>680</v>
      </c>
      <c r="F2371">
        <v>36.875</v>
      </c>
      <c r="G2371" s="4">
        <f t="shared" si="36"/>
        <v>-1.000000000000334E-2</v>
      </c>
    </row>
    <row r="2372" spans="1:7" x14ac:dyDescent="0.45">
      <c r="A2372" s="3">
        <v>45425.71444708333</v>
      </c>
      <c r="B2372" s="3">
        <f>A2372-Temp_Hold_Start</f>
        <v>2.74356480804272E-3</v>
      </c>
      <c r="C2372">
        <v>6.258</v>
      </c>
      <c r="D2372">
        <v>2</v>
      </c>
      <c r="E2372">
        <v>680</v>
      </c>
      <c r="F2372">
        <v>36.875</v>
      </c>
      <c r="G2372" s="4">
        <f t="shared" ref="G2372:G2435" si="37">(C2372-C2371)/0.1</f>
        <v>0</v>
      </c>
    </row>
    <row r="2373" spans="1:7" x14ac:dyDescent="0.45">
      <c r="A2373" s="3">
        <v>45425.714448576386</v>
      </c>
      <c r="B2373" s="3">
        <f>A2373-Temp_Hold_Start</f>
        <v>2.7450578636489809E-3</v>
      </c>
      <c r="C2373">
        <v>6.258</v>
      </c>
      <c r="D2373">
        <v>2</v>
      </c>
      <c r="E2373">
        <v>680</v>
      </c>
      <c r="F2373">
        <v>36.875</v>
      </c>
      <c r="G2373" s="4">
        <f t="shared" si="37"/>
        <v>0</v>
      </c>
    </row>
    <row r="2374" spans="1:7" x14ac:dyDescent="0.45">
      <c r="A2374" s="3">
        <v>45425.714449293984</v>
      </c>
      <c r="B2374" s="3">
        <f>A2374-Temp_Hold_Start</f>
        <v>2.7457754622446373E-3</v>
      </c>
      <c r="C2374">
        <v>6.2569999999999997</v>
      </c>
      <c r="D2374">
        <v>2</v>
      </c>
      <c r="E2374">
        <v>680</v>
      </c>
      <c r="F2374">
        <v>36.875</v>
      </c>
      <c r="G2374" s="4">
        <f t="shared" si="37"/>
        <v>-1.000000000000334E-2</v>
      </c>
    </row>
    <row r="2375" spans="1:7" x14ac:dyDescent="0.45">
      <c r="A2375" s="3">
        <v>45425.714450601852</v>
      </c>
      <c r="B2375" s="3">
        <f>A2375-Temp_Hold_Start</f>
        <v>2.747083330177702E-3</v>
      </c>
      <c r="C2375">
        <v>6.2569999999999997</v>
      </c>
      <c r="D2375">
        <v>2</v>
      </c>
      <c r="E2375">
        <v>680</v>
      </c>
      <c r="F2375">
        <v>36.875</v>
      </c>
      <c r="G2375" s="4">
        <f t="shared" si="37"/>
        <v>0</v>
      </c>
    </row>
    <row r="2376" spans="1:7" x14ac:dyDescent="0.45">
      <c r="A2376" s="3">
        <v>45425.71445136574</v>
      </c>
      <c r="B2376" s="3">
        <f>A2376-Temp_Hold_Start</f>
        <v>2.7478472184156999E-3</v>
      </c>
      <c r="C2376">
        <v>6.258</v>
      </c>
      <c r="D2376">
        <v>2</v>
      </c>
      <c r="E2376">
        <v>680</v>
      </c>
      <c r="F2376">
        <v>36.875</v>
      </c>
      <c r="G2376" s="4">
        <f t="shared" si="37"/>
        <v>1.000000000000334E-2</v>
      </c>
    </row>
    <row r="2377" spans="1:7" x14ac:dyDescent="0.45">
      <c r="A2377" s="3">
        <v>45425.714452835651</v>
      </c>
      <c r="B2377" s="3">
        <f>A2377-Temp_Hold_Start</f>
        <v>2.7493171292007901E-3</v>
      </c>
      <c r="C2377">
        <v>6.258</v>
      </c>
      <c r="D2377">
        <v>2</v>
      </c>
      <c r="E2377">
        <v>680</v>
      </c>
      <c r="F2377">
        <v>36.875</v>
      </c>
      <c r="G2377" s="4">
        <f t="shared" si="37"/>
        <v>0</v>
      </c>
    </row>
    <row r="2378" spans="1:7" x14ac:dyDescent="0.45">
      <c r="A2378" s="3">
        <v>45425.71445428241</v>
      </c>
      <c r="B2378" s="3">
        <f>A2378-Temp_Hold_Start</f>
        <v>2.7507638878887519E-3</v>
      </c>
      <c r="C2378">
        <v>6.258</v>
      </c>
      <c r="D2378">
        <v>2</v>
      </c>
      <c r="E2378">
        <v>681</v>
      </c>
      <c r="F2378">
        <v>36.875</v>
      </c>
      <c r="G2378" s="4">
        <f t="shared" si="37"/>
        <v>0</v>
      </c>
    </row>
    <row r="2379" spans="1:7" x14ac:dyDescent="0.45">
      <c r="A2379" s="3">
        <v>45425.714455081019</v>
      </c>
      <c r="B2379" s="3">
        <f>A2379-Temp_Hold_Start</f>
        <v>2.7515624969964847E-3</v>
      </c>
      <c r="C2379">
        <v>6.258</v>
      </c>
      <c r="D2379">
        <v>2</v>
      </c>
      <c r="E2379">
        <v>680</v>
      </c>
      <c r="F2379">
        <v>36.875</v>
      </c>
      <c r="G2379" s="4">
        <f t="shared" si="37"/>
        <v>0</v>
      </c>
    </row>
    <row r="2380" spans="1:7" x14ac:dyDescent="0.45">
      <c r="A2380" s="3">
        <v>45425.714456388887</v>
      </c>
      <c r="B2380" s="3">
        <f>A2380-Temp_Hold_Start</f>
        <v>2.7528703649295494E-3</v>
      </c>
      <c r="C2380">
        <v>6.258</v>
      </c>
      <c r="D2380">
        <v>2</v>
      </c>
      <c r="E2380">
        <v>680</v>
      </c>
      <c r="F2380">
        <v>36.875</v>
      </c>
      <c r="G2380" s="4">
        <f t="shared" si="37"/>
        <v>0</v>
      </c>
    </row>
    <row r="2381" spans="1:7" x14ac:dyDescent="0.45">
      <c r="A2381" s="3">
        <v>45425.714457141206</v>
      </c>
      <c r="B2381" s="3">
        <f>A2381-Temp_Hold_Start</f>
        <v>2.7536226843949407E-3</v>
      </c>
      <c r="C2381">
        <v>6.258</v>
      </c>
      <c r="D2381">
        <v>2</v>
      </c>
      <c r="E2381">
        <v>680</v>
      </c>
      <c r="F2381">
        <v>36.875</v>
      </c>
      <c r="G2381" s="4">
        <f t="shared" si="37"/>
        <v>0</v>
      </c>
    </row>
    <row r="2382" spans="1:7" x14ac:dyDescent="0.45">
      <c r="A2382" s="3">
        <v>45425.714458703704</v>
      </c>
      <c r="B2382" s="3">
        <f>A2382-Temp_Hold_Start</f>
        <v>2.7551851817406714E-3</v>
      </c>
      <c r="C2382">
        <v>6.2590000000000003</v>
      </c>
      <c r="D2382">
        <v>2</v>
      </c>
      <c r="E2382">
        <v>680</v>
      </c>
      <c r="F2382">
        <v>36.875</v>
      </c>
      <c r="G2382" s="4">
        <f t="shared" si="37"/>
        <v>1.000000000000334E-2</v>
      </c>
    </row>
    <row r="2383" spans="1:7" x14ac:dyDescent="0.45">
      <c r="A2383" s="3">
        <v>45425.714460069445</v>
      </c>
      <c r="B2383" s="3">
        <f>A2383-Temp_Hold_Start</f>
        <v>2.7565509226405993E-3</v>
      </c>
      <c r="C2383">
        <v>6.258</v>
      </c>
      <c r="D2383">
        <v>2</v>
      </c>
      <c r="E2383">
        <v>680</v>
      </c>
      <c r="F2383">
        <v>36.875</v>
      </c>
      <c r="G2383" s="4">
        <f t="shared" si="37"/>
        <v>-1.000000000000334E-2</v>
      </c>
    </row>
    <row r="2384" spans="1:7" x14ac:dyDescent="0.45">
      <c r="A2384" s="3">
        <v>45425.714460891206</v>
      </c>
      <c r="B2384" s="3">
        <f>A2384-Temp_Hold_Start</f>
        <v>2.7573726838454604E-3</v>
      </c>
      <c r="C2384">
        <v>6.258</v>
      </c>
      <c r="D2384">
        <v>2</v>
      </c>
      <c r="E2384">
        <v>681</v>
      </c>
      <c r="F2384">
        <v>36.875</v>
      </c>
      <c r="G2384" s="4">
        <f t="shared" si="37"/>
        <v>0</v>
      </c>
    </row>
    <row r="2385" spans="1:7" x14ac:dyDescent="0.45">
      <c r="A2385" s="3">
        <v>45425.714462233795</v>
      </c>
      <c r="B2385" s="3">
        <f>A2385-Temp_Hold_Start</f>
        <v>2.75871527264826E-3</v>
      </c>
      <c r="C2385">
        <v>6.258</v>
      </c>
      <c r="D2385">
        <v>2</v>
      </c>
      <c r="E2385">
        <v>680</v>
      </c>
      <c r="F2385">
        <v>36.875</v>
      </c>
      <c r="G2385" s="4">
        <f t="shared" si="37"/>
        <v>0</v>
      </c>
    </row>
    <row r="2386" spans="1:7" x14ac:dyDescent="0.45">
      <c r="A2386" s="3">
        <v>45425.714462939817</v>
      </c>
      <c r="B2386" s="3">
        <f>A2386-Temp_Hold_Start</f>
        <v>2.7594212951953523E-3</v>
      </c>
      <c r="C2386">
        <v>6.2569999999999997</v>
      </c>
      <c r="D2386">
        <v>2</v>
      </c>
      <c r="E2386">
        <v>681</v>
      </c>
      <c r="F2386">
        <v>36.875</v>
      </c>
      <c r="G2386" s="4">
        <f t="shared" si="37"/>
        <v>-1.000000000000334E-2</v>
      </c>
    </row>
    <row r="2387" spans="1:7" x14ac:dyDescent="0.45">
      <c r="A2387" s="3">
        <v>45425.714464340279</v>
      </c>
      <c r="B2387" s="3">
        <f>A2387-Temp_Hold_Start</f>
        <v>2.7608217569650151E-3</v>
      </c>
      <c r="C2387">
        <v>6.2569999999999997</v>
      </c>
      <c r="D2387">
        <v>2</v>
      </c>
      <c r="E2387">
        <v>680</v>
      </c>
      <c r="F2387">
        <v>36.875</v>
      </c>
      <c r="G2387" s="4">
        <f t="shared" si="37"/>
        <v>0</v>
      </c>
    </row>
    <row r="2388" spans="1:7" x14ac:dyDescent="0.45">
      <c r="A2388" s="3">
        <v>45425.714465833335</v>
      </c>
      <c r="B2388" s="3">
        <f>A2388-Temp_Hold_Start</f>
        <v>2.762314812571276E-3</v>
      </c>
      <c r="C2388">
        <v>6.2590000000000003</v>
      </c>
      <c r="D2388">
        <v>2</v>
      </c>
      <c r="E2388">
        <v>681</v>
      </c>
      <c r="F2388">
        <v>36.875</v>
      </c>
      <c r="G2388" s="4">
        <f t="shared" si="37"/>
        <v>2.0000000000006679E-2</v>
      </c>
    </row>
    <row r="2389" spans="1:7" x14ac:dyDescent="0.45">
      <c r="A2389" s="3">
        <v>45425.714466550926</v>
      </c>
      <c r="B2389" s="3">
        <f>A2389-Temp_Hold_Start</f>
        <v>2.7630324038909748E-3</v>
      </c>
      <c r="C2389">
        <v>6.2590000000000003</v>
      </c>
      <c r="D2389">
        <v>2</v>
      </c>
      <c r="E2389">
        <v>681</v>
      </c>
      <c r="F2389">
        <v>36.875</v>
      </c>
      <c r="G2389" s="4">
        <f t="shared" si="37"/>
        <v>0</v>
      </c>
    </row>
    <row r="2390" spans="1:7" x14ac:dyDescent="0.45">
      <c r="A2390" s="3">
        <v>45425.714468020837</v>
      </c>
      <c r="B2390" s="3">
        <f>A2390-Temp_Hold_Start</f>
        <v>2.764502314676065E-3</v>
      </c>
      <c r="C2390">
        <v>6.2590000000000003</v>
      </c>
      <c r="D2390">
        <v>2</v>
      </c>
      <c r="E2390">
        <v>681</v>
      </c>
      <c r="F2390">
        <v>36.875</v>
      </c>
      <c r="G2390" s="4">
        <f t="shared" si="37"/>
        <v>0</v>
      </c>
    </row>
    <row r="2391" spans="1:7" x14ac:dyDescent="0.45">
      <c r="A2391" s="3">
        <v>45425.714468692131</v>
      </c>
      <c r="B2391" s="3">
        <f>A2391-Temp_Hold_Start</f>
        <v>2.7651736090774648E-3</v>
      </c>
      <c r="C2391">
        <v>6.258</v>
      </c>
      <c r="D2391">
        <v>2</v>
      </c>
      <c r="E2391">
        <v>681</v>
      </c>
      <c r="F2391">
        <v>36.875</v>
      </c>
      <c r="G2391" s="4">
        <f t="shared" si="37"/>
        <v>-1.000000000000334E-2</v>
      </c>
    </row>
    <row r="2392" spans="1:7" x14ac:dyDescent="0.45">
      <c r="A2392" s="3">
        <v>45425.714470254628</v>
      </c>
      <c r="B2392" s="3">
        <f>A2392-Temp_Hold_Start</f>
        <v>2.7667361064231955E-3</v>
      </c>
      <c r="C2392">
        <v>6.2590000000000003</v>
      </c>
      <c r="D2392">
        <v>2</v>
      </c>
      <c r="E2392">
        <v>681</v>
      </c>
      <c r="F2392">
        <v>36.875</v>
      </c>
      <c r="G2392" s="4">
        <f t="shared" si="37"/>
        <v>1.000000000000334E-2</v>
      </c>
    </row>
    <row r="2393" spans="1:7" x14ac:dyDescent="0.45">
      <c r="A2393" s="3">
        <v>45425.714471689818</v>
      </c>
      <c r="B2393" s="3">
        <f>A2393-Temp_Hold_Start</f>
        <v>2.7681712963385507E-3</v>
      </c>
      <c r="C2393">
        <v>6.258</v>
      </c>
      <c r="D2393">
        <v>2</v>
      </c>
      <c r="E2393">
        <v>681</v>
      </c>
      <c r="F2393">
        <v>36.875</v>
      </c>
      <c r="G2393" s="4">
        <f t="shared" si="37"/>
        <v>-1.000000000000334E-2</v>
      </c>
    </row>
    <row r="2394" spans="1:7" x14ac:dyDescent="0.45">
      <c r="A2394" s="3">
        <v>45425.71447230324</v>
      </c>
      <c r="B2394" s="3">
        <f>A2394-Temp_Hold_Start</f>
        <v>2.7687847177730873E-3</v>
      </c>
      <c r="C2394">
        <v>6.2590000000000003</v>
      </c>
      <c r="D2394">
        <v>2</v>
      </c>
      <c r="E2394">
        <v>681</v>
      </c>
      <c r="F2394">
        <v>36.75</v>
      </c>
      <c r="G2394" s="4">
        <f t="shared" si="37"/>
        <v>1.000000000000334E-2</v>
      </c>
    </row>
    <row r="2395" spans="1:7" x14ac:dyDescent="0.45">
      <c r="A2395" s="3">
        <v>45425.714473773151</v>
      </c>
      <c r="B2395" s="3">
        <f>A2395-Temp_Hold_Start</f>
        <v>2.7702546285581775E-3</v>
      </c>
      <c r="C2395">
        <v>6.2590000000000003</v>
      </c>
      <c r="D2395">
        <v>2</v>
      </c>
      <c r="E2395">
        <v>681</v>
      </c>
      <c r="F2395">
        <v>36.75</v>
      </c>
      <c r="G2395" s="4">
        <f t="shared" si="37"/>
        <v>0</v>
      </c>
    </row>
    <row r="2396" spans="1:7" x14ac:dyDescent="0.45">
      <c r="A2396" s="3">
        <v>45425.71447446759</v>
      </c>
      <c r="B2396" s="3">
        <f>A2396-Temp_Hold_Start</f>
        <v>2.770949067780748E-3</v>
      </c>
      <c r="C2396">
        <v>6.2569999999999997</v>
      </c>
      <c r="D2396">
        <v>2</v>
      </c>
      <c r="E2396">
        <v>681</v>
      </c>
      <c r="F2396">
        <v>36.75</v>
      </c>
      <c r="G2396" s="4">
        <f t="shared" si="37"/>
        <v>-2.0000000000006679E-2</v>
      </c>
    </row>
    <row r="2397" spans="1:7" x14ac:dyDescent="0.45">
      <c r="A2397" s="3">
        <v>45425.714475925924</v>
      </c>
      <c r="B2397" s="3">
        <f>A2397-Temp_Hold_Start</f>
        <v>2.772407402517274E-3</v>
      </c>
      <c r="C2397">
        <v>6.258</v>
      </c>
      <c r="D2397">
        <v>2</v>
      </c>
      <c r="E2397">
        <v>681</v>
      </c>
      <c r="F2397">
        <v>36.75</v>
      </c>
      <c r="G2397" s="4">
        <f t="shared" si="37"/>
        <v>1.000000000000334E-2</v>
      </c>
    </row>
    <row r="2398" spans="1:7" x14ac:dyDescent="0.45">
      <c r="A2398" s="3">
        <v>45425.714477372683</v>
      </c>
      <c r="B2398" s="3">
        <f>A2398-Temp_Hold_Start</f>
        <v>2.7738541612052359E-3</v>
      </c>
      <c r="C2398">
        <v>6.2590000000000003</v>
      </c>
      <c r="D2398">
        <v>2</v>
      </c>
      <c r="E2398">
        <v>681</v>
      </c>
      <c r="F2398">
        <v>36.875</v>
      </c>
      <c r="G2398" s="4">
        <f t="shared" si="37"/>
        <v>1.000000000000334E-2</v>
      </c>
    </row>
    <row r="2399" spans="1:7" x14ac:dyDescent="0.45">
      <c r="A2399" s="3">
        <v>45425.714478125003</v>
      </c>
      <c r="B2399" s="3">
        <f>A2399-Temp_Hold_Start</f>
        <v>2.7746064806706272E-3</v>
      </c>
      <c r="C2399">
        <v>6.2590000000000003</v>
      </c>
      <c r="D2399">
        <v>2</v>
      </c>
      <c r="E2399">
        <v>681</v>
      </c>
      <c r="F2399">
        <v>36.875</v>
      </c>
      <c r="G2399" s="4">
        <f t="shared" si="37"/>
        <v>0</v>
      </c>
    </row>
    <row r="2400" spans="1:7" x14ac:dyDescent="0.45">
      <c r="A2400" s="3">
        <v>45425.71447958333</v>
      </c>
      <c r="B2400" s="3">
        <f>A2400-Temp_Hold_Start</f>
        <v>2.7760648081311956E-3</v>
      </c>
      <c r="C2400">
        <v>6.2590000000000003</v>
      </c>
      <c r="D2400">
        <v>2</v>
      </c>
      <c r="E2400">
        <v>681</v>
      </c>
      <c r="F2400">
        <v>36.875</v>
      </c>
      <c r="G2400" s="4">
        <f t="shared" si="37"/>
        <v>0</v>
      </c>
    </row>
    <row r="2401" spans="1:7" x14ac:dyDescent="0.45">
      <c r="A2401" s="3">
        <v>45425.714480324074</v>
      </c>
      <c r="B2401" s="3">
        <f>A2401-Temp_Hold_Start</f>
        <v>2.7768055515480228E-3</v>
      </c>
      <c r="C2401">
        <v>6.2590000000000003</v>
      </c>
      <c r="D2401">
        <v>2</v>
      </c>
      <c r="E2401">
        <v>681</v>
      </c>
      <c r="F2401">
        <v>36.875</v>
      </c>
      <c r="G2401" s="4">
        <f t="shared" si="37"/>
        <v>0</v>
      </c>
    </row>
    <row r="2402" spans="1:7" x14ac:dyDescent="0.45">
      <c r="A2402" s="3">
        <v>45425.714481712967</v>
      </c>
      <c r="B2402" s="3">
        <f>A2402-Temp_Hold_Start</f>
        <v>2.778194444545079E-3</v>
      </c>
      <c r="C2402">
        <v>6.2590000000000003</v>
      </c>
      <c r="D2402">
        <v>2</v>
      </c>
      <c r="E2402">
        <v>681</v>
      </c>
      <c r="F2402">
        <v>36.875</v>
      </c>
      <c r="G2402" s="4">
        <f t="shared" si="37"/>
        <v>0</v>
      </c>
    </row>
    <row r="2403" spans="1:7" x14ac:dyDescent="0.45">
      <c r="A2403" s="3">
        <v>45425.714482592593</v>
      </c>
      <c r="B2403" s="3">
        <f>A2403-Temp_Hold_Start</f>
        <v>2.7790740714408457E-3</v>
      </c>
      <c r="C2403">
        <v>6.258</v>
      </c>
      <c r="D2403">
        <v>2</v>
      </c>
      <c r="E2403">
        <v>681</v>
      </c>
      <c r="F2403">
        <v>36.875</v>
      </c>
      <c r="G2403" s="4">
        <f t="shared" si="37"/>
        <v>-1.000000000000334E-2</v>
      </c>
    </row>
    <row r="2404" spans="1:7" x14ac:dyDescent="0.45">
      <c r="A2404" s="3">
        <v>45425.714483993055</v>
      </c>
      <c r="B2404" s="3">
        <f>A2404-Temp_Hold_Start</f>
        <v>2.7804745332105085E-3</v>
      </c>
      <c r="C2404">
        <v>6.2590000000000003</v>
      </c>
      <c r="D2404">
        <v>2</v>
      </c>
      <c r="E2404">
        <v>681</v>
      </c>
      <c r="F2404">
        <v>36.875</v>
      </c>
      <c r="G2404" s="4">
        <f t="shared" si="37"/>
        <v>1.000000000000334E-2</v>
      </c>
    </row>
    <row r="2405" spans="1:7" x14ac:dyDescent="0.45">
      <c r="A2405" s="3">
        <v>45425.714485370372</v>
      </c>
      <c r="B2405" s="3">
        <f>A2405-Temp_Hold_Start</f>
        <v>2.7818518501590006E-3</v>
      </c>
      <c r="C2405">
        <v>6.26</v>
      </c>
      <c r="D2405">
        <v>2</v>
      </c>
      <c r="E2405">
        <v>681</v>
      </c>
      <c r="F2405">
        <v>36.875</v>
      </c>
      <c r="G2405" s="4">
        <f t="shared" si="37"/>
        <v>9.9999999999944578E-3</v>
      </c>
    </row>
    <row r="2406" spans="1:7" x14ac:dyDescent="0.45">
      <c r="A2406" s="3">
        <v>45425.714486111108</v>
      </c>
      <c r="B2406" s="3">
        <f>A2406-Temp_Hold_Start</f>
        <v>2.7825925862998702E-3</v>
      </c>
      <c r="C2406">
        <v>6.26</v>
      </c>
      <c r="D2406">
        <v>2</v>
      </c>
      <c r="E2406">
        <v>681</v>
      </c>
      <c r="F2406">
        <v>36.875</v>
      </c>
      <c r="G2406" s="4">
        <f t="shared" si="37"/>
        <v>0</v>
      </c>
    </row>
    <row r="2407" spans="1:7" x14ac:dyDescent="0.45">
      <c r="A2407" s="3">
        <v>45425.714487500001</v>
      </c>
      <c r="B2407" s="3">
        <f>A2407-Temp_Hold_Start</f>
        <v>2.7839814792969264E-3</v>
      </c>
      <c r="C2407">
        <v>6.2590000000000003</v>
      </c>
      <c r="D2407">
        <v>2</v>
      </c>
      <c r="E2407">
        <v>681</v>
      </c>
      <c r="F2407">
        <v>36.875</v>
      </c>
      <c r="G2407" s="4">
        <f t="shared" si="37"/>
        <v>-9.9999999999944578E-3</v>
      </c>
    </row>
    <row r="2408" spans="1:7" x14ac:dyDescent="0.45">
      <c r="A2408" s="3">
        <v>45425.714489039354</v>
      </c>
      <c r="B2408" s="3">
        <f>A2408-Temp_Hold_Start</f>
        <v>2.7855208318214864E-3</v>
      </c>
      <c r="C2408">
        <v>6.2590000000000003</v>
      </c>
      <c r="D2408">
        <v>2</v>
      </c>
      <c r="E2408">
        <v>681</v>
      </c>
      <c r="F2408">
        <v>36.875</v>
      </c>
      <c r="G2408" s="4">
        <f t="shared" si="37"/>
        <v>0</v>
      </c>
    </row>
    <row r="2409" spans="1:7" x14ac:dyDescent="0.45">
      <c r="A2409" s="3">
        <v>45425.714489756945</v>
      </c>
      <c r="B2409" s="3">
        <f>A2409-Temp_Hold_Start</f>
        <v>2.7862384231411852E-3</v>
      </c>
      <c r="C2409">
        <v>6.2590000000000003</v>
      </c>
      <c r="D2409">
        <v>2</v>
      </c>
      <c r="E2409">
        <v>681</v>
      </c>
      <c r="F2409">
        <v>36.875</v>
      </c>
      <c r="G2409" s="4">
        <f t="shared" si="37"/>
        <v>0</v>
      </c>
    </row>
    <row r="2410" spans="1:7" x14ac:dyDescent="0.45">
      <c r="A2410" s="3">
        <v>45425.714491273146</v>
      </c>
      <c r="B2410" s="3">
        <f>A2410-Temp_Hold_Start</f>
        <v>2.7877546235686168E-3</v>
      </c>
      <c r="C2410">
        <v>6.26</v>
      </c>
      <c r="D2410">
        <v>2</v>
      </c>
      <c r="E2410">
        <v>681</v>
      </c>
      <c r="F2410">
        <v>36.875</v>
      </c>
      <c r="G2410" s="4">
        <f t="shared" si="37"/>
        <v>9.9999999999944578E-3</v>
      </c>
    </row>
    <row r="2411" spans="1:7" x14ac:dyDescent="0.45">
      <c r="A2411" s="3">
        <v>45425.714492604166</v>
      </c>
      <c r="B2411" s="3">
        <f>A2411-Temp_Hold_Start</f>
        <v>2.7890856435988098E-3</v>
      </c>
      <c r="C2411">
        <v>6.2590000000000003</v>
      </c>
      <c r="D2411">
        <v>2</v>
      </c>
      <c r="E2411">
        <v>682</v>
      </c>
      <c r="F2411">
        <v>36.875</v>
      </c>
      <c r="G2411" s="4">
        <f t="shared" si="37"/>
        <v>-9.9999999999944578E-3</v>
      </c>
    </row>
    <row r="2412" spans="1:7" x14ac:dyDescent="0.45">
      <c r="A2412" s="3">
        <v>45425.714493344909</v>
      </c>
      <c r="B2412" s="3">
        <f>A2412-Temp_Hold_Start</f>
        <v>2.789826387015637E-3</v>
      </c>
      <c r="C2412">
        <v>6.258</v>
      </c>
      <c r="D2412">
        <v>2</v>
      </c>
      <c r="E2412">
        <v>681</v>
      </c>
      <c r="F2412">
        <v>36.875</v>
      </c>
      <c r="G2412" s="4">
        <f t="shared" si="37"/>
        <v>-1.000000000000334E-2</v>
      </c>
    </row>
    <row r="2413" spans="1:7" x14ac:dyDescent="0.45">
      <c r="A2413" s="3">
        <v>45425.714494826389</v>
      </c>
      <c r="B2413" s="3">
        <f>A2413-Temp_Hold_Start</f>
        <v>2.7913078665733337E-3</v>
      </c>
      <c r="C2413">
        <v>6.2590000000000003</v>
      </c>
      <c r="D2413">
        <v>2</v>
      </c>
      <c r="E2413">
        <v>681</v>
      </c>
      <c r="F2413">
        <v>36.875</v>
      </c>
      <c r="G2413" s="4">
        <f t="shared" si="37"/>
        <v>1.000000000000334E-2</v>
      </c>
    </row>
    <row r="2414" spans="1:7" x14ac:dyDescent="0.45">
      <c r="A2414" s="3">
        <v>45425.714495509259</v>
      </c>
      <c r="B2414" s="3">
        <f>A2414-Temp_Hold_Start</f>
        <v>2.7919907370232977E-3</v>
      </c>
      <c r="C2414">
        <v>6.2590000000000003</v>
      </c>
      <c r="D2414">
        <v>2</v>
      </c>
      <c r="E2414">
        <v>681</v>
      </c>
      <c r="F2414">
        <v>36.875</v>
      </c>
      <c r="G2414" s="4">
        <f t="shared" si="37"/>
        <v>0</v>
      </c>
    </row>
    <row r="2415" spans="1:7" x14ac:dyDescent="0.45">
      <c r="A2415" s="3">
        <v>45425.714496909721</v>
      </c>
      <c r="B2415" s="3">
        <f>A2415-Temp_Hold_Start</f>
        <v>2.7933911987929605E-3</v>
      </c>
      <c r="C2415">
        <v>6.258</v>
      </c>
      <c r="D2415">
        <v>2</v>
      </c>
      <c r="E2415">
        <v>681</v>
      </c>
      <c r="F2415">
        <v>36.875</v>
      </c>
      <c r="G2415" s="4">
        <f t="shared" si="37"/>
        <v>-1.000000000000334E-2</v>
      </c>
    </row>
    <row r="2416" spans="1:7" x14ac:dyDescent="0.45">
      <c r="A2416" s="3">
        <v>45425.714497638888</v>
      </c>
      <c r="B2416" s="3">
        <f>A2416-Temp_Hold_Start</f>
        <v>2.7941203661612235E-3</v>
      </c>
      <c r="C2416">
        <v>6.2590000000000003</v>
      </c>
      <c r="D2416">
        <v>2</v>
      </c>
      <c r="E2416">
        <v>681</v>
      </c>
      <c r="F2416">
        <v>36.875</v>
      </c>
      <c r="G2416" s="4">
        <f t="shared" si="37"/>
        <v>1.000000000000334E-2</v>
      </c>
    </row>
    <row r="2417" spans="1:7" x14ac:dyDescent="0.45">
      <c r="A2417" s="3">
        <v>45425.714499074071</v>
      </c>
      <c r="B2417" s="3">
        <f>A2417-Temp_Hold_Start</f>
        <v>2.7955555488006212E-3</v>
      </c>
      <c r="C2417">
        <v>6.26</v>
      </c>
      <c r="D2417">
        <v>2</v>
      </c>
      <c r="E2417">
        <v>681</v>
      </c>
      <c r="F2417">
        <v>36.875</v>
      </c>
      <c r="G2417" s="4">
        <f t="shared" si="37"/>
        <v>9.9999999999944578E-3</v>
      </c>
    </row>
    <row r="2418" spans="1:7" x14ac:dyDescent="0.45">
      <c r="A2418" s="3">
        <v>45425.714500520837</v>
      </c>
      <c r="B2418" s="3">
        <f>A2418-Temp_Hold_Start</f>
        <v>2.7970023147645406E-3</v>
      </c>
      <c r="C2418">
        <v>6.2590000000000003</v>
      </c>
      <c r="D2418">
        <v>2</v>
      </c>
      <c r="E2418">
        <v>681</v>
      </c>
      <c r="F2418">
        <v>36.875</v>
      </c>
      <c r="G2418" s="4">
        <f t="shared" si="37"/>
        <v>-9.9999999999944578E-3</v>
      </c>
    </row>
    <row r="2419" spans="1:7" x14ac:dyDescent="0.45">
      <c r="A2419" s="3">
        <v>45425.714501377312</v>
      </c>
      <c r="B2419" s="3">
        <f>A2419-Temp_Hold_Start</f>
        <v>2.797858789563179E-3</v>
      </c>
      <c r="C2419">
        <v>6.2590000000000003</v>
      </c>
      <c r="D2419">
        <v>2</v>
      </c>
      <c r="E2419">
        <v>681</v>
      </c>
      <c r="F2419">
        <v>36.875</v>
      </c>
      <c r="G2419" s="4">
        <f t="shared" si="37"/>
        <v>0</v>
      </c>
    </row>
    <row r="2420" spans="1:7" x14ac:dyDescent="0.45">
      <c r="A2420" s="3">
        <v>45425.714502685187</v>
      </c>
      <c r="B2420" s="3">
        <f>A2420-Temp_Hold_Start</f>
        <v>2.7991666647722013E-3</v>
      </c>
      <c r="C2420">
        <v>6.2590000000000003</v>
      </c>
      <c r="D2420">
        <v>2</v>
      </c>
      <c r="E2420">
        <v>681</v>
      </c>
      <c r="F2420">
        <v>36.875</v>
      </c>
      <c r="G2420" s="4">
        <f t="shared" si="37"/>
        <v>0</v>
      </c>
    </row>
    <row r="2421" spans="1:7" x14ac:dyDescent="0.45">
      <c r="A2421" s="3">
        <v>45425.714503460651</v>
      </c>
      <c r="B2421" s="3">
        <f>A2421-Temp_Hold_Start</f>
        <v>2.7999421290587634E-3</v>
      </c>
      <c r="C2421">
        <v>6.26</v>
      </c>
      <c r="D2421">
        <v>2</v>
      </c>
      <c r="E2421">
        <v>681</v>
      </c>
      <c r="F2421">
        <v>36.75</v>
      </c>
      <c r="G2421" s="4">
        <f t="shared" si="37"/>
        <v>9.9999999999944578E-3</v>
      </c>
    </row>
    <row r="2422" spans="1:7" x14ac:dyDescent="0.45">
      <c r="A2422" s="3">
        <v>45425.714504861113</v>
      </c>
      <c r="B2422" s="3">
        <f>A2422-Temp_Hold_Start</f>
        <v>2.8013425908284262E-3</v>
      </c>
      <c r="C2422">
        <v>6.2590000000000003</v>
      </c>
      <c r="D2422">
        <v>2</v>
      </c>
      <c r="E2422">
        <v>681</v>
      </c>
      <c r="F2422">
        <v>36.75</v>
      </c>
      <c r="G2422" s="4">
        <f t="shared" si="37"/>
        <v>-9.9999999999944578E-3</v>
      </c>
    </row>
    <row r="2423" spans="1:7" x14ac:dyDescent="0.45">
      <c r="A2423" s="3">
        <v>45425.714506388889</v>
      </c>
      <c r="B2423" s="3">
        <f>A2423-Temp_Hold_Start</f>
        <v>2.802870367304422E-3</v>
      </c>
      <c r="C2423">
        <v>6.2590000000000003</v>
      </c>
      <c r="D2423">
        <v>2</v>
      </c>
      <c r="E2423">
        <v>682</v>
      </c>
      <c r="F2423">
        <v>36.75</v>
      </c>
      <c r="G2423" s="4">
        <f t="shared" si="37"/>
        <v>0</v>
      </c>
    </row>
    <row r="2424" spans="1:7" x14ac:dyDescent="0.45">
      <c r="A2424" s="3">
        <v>45425.714507083336</v>
      </c>
      <c r="B2424" s="3">
        <f>A2424-Temp_Hold_Start</f>
        <v>2.8035648138029501E-3</v>
      </c>
      <c r="C2424">
        <v>6.26</v>
      </c>
      <c r="D2424">
        <v>2</v>
      </c>
      <c r="E2424">
        <v>681</v>
      </c>
      <c r="F2424">
        <v>36.875</v>
      </c>
      <c r="G2424" s="4">
        <f t="shared" si="37"/>
        <v>9.9999999999944578E-3</v>
      </c>
    </row>
    <row r="2425" spans="1:7" x14ac:dyDescent="0.45">
      <c r="A2425" s="3">
        <v>45425.714508553239</v>
      </c>
      <c r="B2425" s="3">
        <f>A2425-Temp_Hold_Start</f>
        <v>2.8050347173120826E-3</v>
      </c>
      <c r="C2425">
        <v>6.26</v>
      </c>
      <c r="D2425">
        <v>2</v>
      </c>
      <c r="E2425">
        <v>682</v>
      </c>
      <c r="F2425">
        <v>36.875</v>
      </c>
      <c r="G2425" s="4">
        <f t="shared" si="37"/>
        <v>0</v>
      </c>
    </row>
    <row r="2426" spans="1:7" x14ac:dyDescent="0.45">
      <c r="A2426" s="3">
        <v>45425.714509282407</v>
      </c>
      <c r="B2426" s="3">
        <f>A2426-Temp_Hold_Start</f>
        <v>2.8057638846803457E-3</v>
      </c>
      <c r="C2426">
        <v>6.26</v>
      </c>
      <c r="D2426">
        <v>2</v>
      </c>
      <c r="E2426">
        <v>681</v>
      </c>
      <c r="F2426">
        <v>36.875</v>
      </c>
      <c r="G2426" s="4">
        <f t="shared" si="37"/>
        <v>0</v>
      </c>
    </row>
    <row r="2427" spans="1:7" x14ac:dyDescent="0.45">
      <c r="A2427" s="3">
        <v>45425.714510821759</v>
      </c>
      <c r="B2427" s="3">
        <f>A2427-Temp_Hold_Start</f>
        <v>2.8073032372049056E-3</v>
      </c>
      <c r="C2427">
        <v>6.26</v>
      </c>
      <c r="D2427">
        <v>2</v>
      </c>
      <c r="E2427">
        <v>681</v>
      </c>
      <c r="F2427">
        <v>36.875</v>
      </c>
      <c r="G2427" s="4">
        <f t="shared" si="37"/>
        <v>0</v>
      </c>
    </row>
    <row r="2428" spans="1:7" x14ac:dyDescent="0.45">
      <c r="A2428" s="3">
        <v>45425.714511550927</v>
      </c>
      <c r="B2428" s="3">
        <f>A2428-Temp_Hold_Start</f>
        <v>2.8080324045731686E-3</v>
      </c>
      <c r="C2428">
        <v>6.2610000000000001</v>
      </c>
      <c r="D2428">
        <v>2</v>
      </c>
      <c r="E2428">
        <v>681</v>
      </c>
      <c r="F2428">
        <v>36.875</v>
      </c>
      <c r="G2428" s="4">
        <f t="shared" si="37"/>
        <v>1.000000000000334E-2</v>
      </c>
    </row>
    <row r="2429" spans="1:7" x14ac:dyDescent="0.45">
      <c r="A2429" s="3">
        <v>45425.714513078703</v>
      </c>
      <c r="B2429" s="3">
        <f>A2429-Temp_Hold_Start</f>
        <v>2.8095601810491644E-3</v>
      </c>
      <c r="C2429">
        <v>6.2629999999999999</v>
      </c>
      <c r="D2429">
        <v>2</v>
      </c>
      <c r="E2429">
        <v>681</v>
      </c>
      <c r="F2429">
        <v>36.875</v>
      </c>
      <c r="G2429" s="4">
        <f t="shared" si="37"/>
        <v>1.9999999999997797E-2</v>
      </c>
    </row>
    <row r="2430" spans="1:7" x14ac:dyDescent="0.45">
      <c r="A2430" s="3">
        <v>45425.714514490741</v>
      </c>
      <c r="B2430" s="3">
        <f>A2430-Temp_Hold_Start</f>
        <v>2.8109722188673913E-3</v>
      </c>
      <c r="C2430">
        <v>6.2610000000000001</v>
      </c>
      <c r="D2430">
        <v>2</v>
      </c>
      <c r="E2430">
        <v>681</v>
      </c>
      <c r="F2430">
        <v>36.875</v>
      </c>
      <c r="G2430" s="4">
        <f t="shared" si="37"/>
        <v>-1.9999999999997797E-2</v>
      </c>
    </row>
    <row r="2431" spans="1:7" x14ac:dyDescent="0.45">
      <c r="A2431" s="3">
        <v>45425.714515324071</v>
      </c>
      <c r="B2431" s="3">
        <f>A2431-Temp_Hold_Start</f>
        <v>2.811805548844859E-3</v>
      </c>
      <c r="C2431">
        <v>6.26</v>
      </c>
      <c r="D2431">
        <v>2</v>
      </c>
      <c r="E2431">
        <v>682</v>
      </c>
      <c r="F2431">
        <v>36.75</v>
      </c>
      <c r="G2431" s="4">
        <f t="shared" si="37"/>
        <v>-1.000000000000334E-2</v>
      </c>
    </row>
    <row r="2432" spans="1:7" x14ac:dyDescent="0.45">
      <c r="A2432" s="3">
        <v>45425.71451662037</v>
      </c>
      <c r="B2432" s="3">
        <f>A2432-Temp_Hold_Start</f>
        <v>2.8131018480053172E-3</v>
      </c>
      <c r="C2432">
        <v>6.2610000000000001</v>
      </c>
      <c r="D2432">
        <v>2</v>
      </c>
      <c r="E2432">
        <v>682</v>
      </c>
      <c r="F2432">
        <v>36.75</v>
      </c>
      <c r="G2432" s="4">
        <f t="shared" si="37"/>
        <v>1.000000000000334E-2</v>
      </c>
    </row>
    <row r="2433" spans="1:7" x14ac:dyDescent="0.45">
      <c r="A2433" s="3">
        <v>45425.714517361113</v>
      </c>
      <c r="B2433" s="3">
        <f>A2433-Temp_Hold_Start</f>
        <v>2.8138425914221443E-3</v>
      </c>
      <c r="C2433">
        <v>6.2619999999999996</v>
      </c>
      <c r="D2433">
        <v>2</v>
      </c>
      <c r="E2433">
        <v>682</v>
      </c>
      <c r="F2433">
        <v>36.75</v>
      </c>
      <c r="G2433" s="4">
        <f t="shared" si="37"/>
        <v>9.9999999999944578E-3</v>
      </c>
    </row>
    <row r="2434" spans="1:7" x14ac:dyDescent="0.45">
      <c r="A2434" s="3">
        <v>45425.714518796296</v>
      </c>
      <c r="B2434" s="3">
        <f>A2434-Temp_Hold_Start</f>
        <v>2.815277774061542E-3</v>
      </c>
      <c r="C2434">
        <v>6.2610000000000001</v>
      </c>
      <c r="D2434">
        <v>2</v>
      </c>
      <c r="E2434">
        <v>682</v>
      </c>
      <c r="F2434">
        <v>36.75</v>
      </c>
      <c r="G2434" s="4">
        <f t="shared" si="37"/>
        <v>-9.9999999999944578E-3</v>
      </c>
    </row>
    <row r="2435" spans="1:7" x14ac:dyDescent="0.45">
      <c r="A2435" s="3">
        <v>45425.714520231479</v>
      </c>
      <c r="B2435" s="3">
        <f>A2435-Temp_Hold_Start</f>
        <v>2.8167129567009397E-3</v>
      </c>
      <c r="C2435">
        <v>6.26</v>
      </c>
      <c r="D2435">
        <v>2</v>
      </c>
      <c r="E2435">
        <v>682</v>
      </c>
      <c r="F2435">
        <v>36.75</v>
      </c>
      <c r="G2435" s="4">
        <f t="shared" si="37"/>
        <v>-1.000000000000334E-2</v>
      </c>
    </row>
    <row r="2436" spans="1:7" x14ac:dyDescent="0.45">
      <c r="A2436" s="3">
        <v>45425.714520995367</v>
      </c>
      <c r="B2436" s="3">
        <f>A2436-Temp_Hold_Start</f>
        <v>2.8174768449389376E-3</v>
      </c>
      <c r="C2436">
        <v>6.26</v>
      </c>
      <c r="D2436">
        <v>2</v>
      </c>
      <c r="E2436">
        <v>682</v>
      </c>
      <c r="F2436">
        <v>36.75</v>
      </c>
      <c r="G2436" s="4">
        <f t="shared" ref="G2436:G2499" si="38">(C2436-C2435)/0.1</f>
        <v>0</v>
      </c>
    </row>
    <row r="2437" spans="1:7" x14ac:dyDescent="0.45">
      <c r="A2437" s="3">
        <v>45425.714522442133</v>
      </c>
      <c r="B2437" s="3">
        <f>A2437-Temp_Hold_Start</f>
        <v>2.818923610902857E-3</v>
      </c>
      <c r="C2437">
        <v>6.26</v>
      </c>
      <c r="D2437">
        <v>2</v>
      </c>
      <c r="E2437">
        <v>682</v>
      </c>
      <c r="F2437">
        <v>36.75</v>
      </c>
      <c r="G2437" s="4">
        <f t="shared" si="38"/>
        <v>0</v>
      </c>
    </row>
    <row r="2438" spans="1:7" x14ac:dyDescent="0.45">
      <c r="A2438" s="3">
        <v>45425.714523182869</v>
      </c>
      <c r="B2438" s="3">
        <f>A2438-Temp_Hold_Start</f>
        <v>2.8196643470437266E-3</v>
      </c>
      <c r="C2438">
        <v>6.26</v>
      </c>
      <c r="D2438">
        <v>2</v>
      </c>
      <c r="E2438">
        <v>682</v>
      </c>
      <c r="F2438">
        <v>36.875</v>
      </c>
      <c r="G2438" s="4">
        <f t="shared" si="38"/>
        <v>0</v>
      </c>
    </row>
    <row r="2439" spans="1:7" x14ac:dyDescent="0.45">
      <c r="A2439" s="3">
        <v>45425.714524641204</v>
      </c>
      <c r="B2439" s="3">
        <f>A2439-Temp_Hold_Start</f>
        <v>2.8211226817802526E-3</v>
      </c>
      <c r="C2439">
        <v>6.2619999999999996</v>
      </c>
      <c r="D2439">
        <v>2</v>
      </c>
      <c r="E2439">
        <v>682</v>
      </c>
      <c r="F2439">
        <v>36.875</v>
      </c>
      <c r="G2439" s="4">
        <f t="shared" si="38"/>
        <v>1.9999999999997797E-2</v>
      </c>
    </row>
    <row r="2440" spans="1:7" x14ac:dyDescent="0.45">
      <c r="A2440" s="3">
        <v>45425.714526041666</v>
      </c>
      <c r="B2440" s="3">
        <f>A2440-Temp_Hold_Start</f>
        <v>2.8225231435499154E-3</v>
      </c>
      <c r="C2440">
        <v>6.2619999999999996</v>
      </c>
      <c r="D2440">
        <v>2</v>
      </c>
      <c r="E2440">
        <v>682</v>
      </c>
      <c r="F2440">
        <v>36.875</v>
      </c>
      <c r="G2440" s="4">
        <f t="shared" si="38"/>
        <v>0</v>
      </c>
    </row>
    <row r="2441" spans="1:7" x14ac:dyDescent="0.45">
      <c r="A2441" s="3">
        <v>45425.714526793985</v>
      </c>
      <c r="B2441" s="3">
        <f>A2441-Temp_Hold_Start</f>
        <v>2.8232754630153067E-3</v>
      </c>
      <c r="C2441">
        <v>6.2610000000000001</v>
      </c>
      <c r="D2441">
        <v>2</v>
      </c>
      <c r="E2441">
        <v>682</v>
      </c>
      <c r="F2441">
        <v>36.875</v>
      </c>
      <c r="G2441" s="4">
        <f t="shared" si="38"/>
        <v>-9.9999999999944578E-3</v>
      </c>
    </row>
    <row r="2442" spans="1:7" x14ac:dyDescent="0.45">
      <c r="A2442" s="3">
        <v>45425.714528287041</v>
      </c>
      <c r="B2442" s="3">
        <f>A2442-Temp_Hold_Start</f>
        <v>2.8247685186215676E-3</v>
      </c>
      <c r="C2442">
        <v>6.2619999999999996</v>
      </c>
      <c r="D2442">
        <v>2</v>
      </c>
      <c r="E2442">
        <v>682</v>
      </c>
      <c r="F2442">
        <v>36.875</v>
      </c>
      <c r="G2442" s="4">
        <f t="shared" si="38"/>
        <v>9.9999999999944578E-3</v>
      </c>
    </row>
    <row r="2443" spans="1:7" x14ac:dyDescent="0.45">
      <c r="A2443" s="3">
        <v>45425.714528935183</v>
      </c>
      <c r="B2443" s="3">
        <f>A2443-Temp_Hold_Start</f>
        <v>2.8254166609258391E-3</v>
      </c>
      <c r="C2443">
        <v>6.2610000000000001</v>
      </c>
      <c r="D2443">
        <v>2</v>
      </c>
      <c r="E2443">
        <v>682</v>
      </c>
      <c r="F2443">
        <v>36.875</v>
      </c>
      <c r="G2443" s="4">
        <f t="shared" si="38"/>
        <v>-9.9999999999944578E-3</v>
      </c>
    </row>
    <row r="2444" spans="1:7" x14ac:dyDescent="0.45">
      <c r="A2444" s="3">
        <v>45425.714530613426</v>
      </c>
      <c r="B2444" s="3">
        <f>A2444-Temp_Hold_Start</f>
        <v>2.8270949042052962E-3</v>
      </c>
      <c r="C2444">
        <v>6.2619999999999996</v>
      </c>
      <c r="D2444">
        <v>2</v>
      </c>
      <c r="E2444">
        <v>682</v>
      </c>
      <c r="F2444">
        <v>36.875</v>
      </c>
      <c r="G2444" s="4">
        <f t="shared" si="38"/>
        <v>9.9999999999944578E-3</v>
      </c>
    </row>
    <row r="2445" spans="1:7" x14ac:dyDescent="0.45">
      <c r="A2445" s="3">
        <v>45425.714531296297</v>
      </c>
      <c r="B2445" s="3">
        <f>A2445-Temp_Hold_Start</f>
        <v>2.8277777746552601E-3</v>
      </c>
      <c r="C2445">
        <v>6.2619999999999996</v>
      </c>
      <c r="D2445">
        <v>2</v>
      </c>
      <c r="E2445">
        <v>682</v>
      </c>
      <c r="F2445">
        <v>36.875</v>
      </c>
      <c r="G2445" s="4">
        <f t="shared" si="38"/>
        <v>0</v>
      </c>
    </row>
    <row r="2446" spans="1:7" x14ac:dyDescent="0.45">
      <c r="A2446" s="3">
        <v>45425.714532777776</v>
      </c>
      <c r="B2446" s="3">
        <f>A2446-Temp_Hold_Start</f>
        <v>2.8292592542129569E-3</v>
      </c>
      <c r="C2446">
        <v>6.2619999999999996</v>
      </c>
      <c r="D2446">
        <v>2</v>
      </c>
      <c r="E2446">
        <v>682</v>
      </c>
      <c r="F2446">
        <v>36.875</v>
      </c>
      <c r="G2446" s="4">
        <f t="shared" si="38"/>
        <v>0</v>
      </c>
    </row>
    <row r="2447" spans="1:7" x14ac:dyDescent="0.45">
      <c r="A2447" s="3">
        <v>45425.714533530096</v>
      </c>
      <c r="B2447" s="3">
        <f>A2447-Temp_Hold_Start</f>
        <v>2.8300115736783482E-3</v>
      </c>
      <c r="C2447">
        <v>6.2619999999999996</v>
      </c>
      <c r="D2447">
        <v>2</v>
      </c>
      <c r="E2447">
        <v>682</v>
      </c>
      <c r="F2447">
        <v>36.875</v>
      </c>
      <c r="G2447" s="4">
        <f t="shared" si="38"/>
        <v>0</v>
      </c>
    </row>
    <row r="2448" spans="1:7" x14ac:dyDescent="0.45">
      <c r="A2448" s="3">
        <v>45425.714534988423</v>
      </c>
      <c r="B2448" s="3">
        <f>A2448-Temp_Hold_Start</f>
        <v>2.8314699011389166E-3</v>
      </c>
      <c r="C2448">
        <v>6.2610000000000001</v>
      </c>
      <c r="D2448">
        <v>2</v>
      </c>
      <c r="E2448">
        <v>682</v>
      </c>
      <c r="F2448">
        <v>36.875</v>
      </c>
      <c r="G2448" s="4">
        <f t="shared" si="38"/>
        <v>-9.9999999999944578E-3</v>
      </c>
    </row>
    <row r="2449" spans="1:7" x14ac:dyDescent="0.45">
      <c r="A2449" s="3">
        <v>45425.714536423613</v>
      </c>
      <c r="B2449" s="3">
        <f>A2449-Temp_Hold_Start</f>
        <v>2.8329050910542719E-3</v>
      </c>
      <c r="C2449">
        <v>6.2610000000000001</v>
      </c>
      <c r="D2449">
        <v>2</v>
      </c>
      <c r="E2449">
        <v>682</v>
      </c>
      <c r="F2449">
        <v>36.875</v>
      </c>
      <c r="G2449" s="4">
        <f t="shared" si="38"/>
        <v>0</v>
      </c>
    </row>
    <row r="2450" spans="1:7" x14ac:dyDescent="0.45">
      <c r="A2450" s="3">
        <v>45425.714537199077</v>
      </c>
      <c r="B2450" s="3">
        <f>A2450-Temp_Hold_Start</f>
        <v>2.833680555340834E-3</v>
      </c>
      <c r="C2450">
        <v>6.26</v>
      </c>
      <c r="D2450">
        <v>2</v>
      </c>
      <c r="E2450">
        <v>682</v>
      </c>
      <c r="F2450">
        <v>36.875</v>
      </c>
      <c r="G2450" s="4">
        <f t="shared" si="38"/>
        <v>-1.000000000000334E-2</v>
      </c>
    </row>
    <row r="2451" spans="1:7" x14ac:dyDescent="0.45">
      <c r="A2451" s="3">
        <v>45425.714538657405</v>
      </c>
      <c r="B2451" s="3">
        <f>A2451-Temp_Hold_Start</f>
        <v>2.8351388828014024E-3</v>
      </c>
      <c r="C2451">
        <v>6.2610000000000001</v>
      </c>
      <c r="D2451">
        <v>2</v>
      </c>
      <c r="E2451">
        <v>682</v>
      </c>
      <c r="F2451">
        <v>36.875</v>
      </c>
      <c r="G2451" s="4">
        <f t="shared" si="38"/>
        <v>1.000000000000334E-2</v>
      </c>
    </row>
    <row r="2452" spans="1:7" x14ac:dyDescent="0.45">
      <c r="A2452" s="3">
        <v>45425.714539953704</v>
      </c>
      <c r="B2452" s="3">
        <f>A2452-Temp_Hold_Start</f>
        <v>2.8364351819618605E-3</v>
      </c>
      <c r="C2452">
        <v>6.2619999999999996</v>
      </c>
      <c r="D2452">
        <v>2</v>
      </c>
      <c r="E2452">
        <v>682</v>
      </c>
      <c r="F2452">
        <v>36.875</v>
      </c>
      <c r="G2452" s="4">
        <f t="shared" si="38"/>
        <v>9.9999999999944578E-3</v>
      </c>
    </row>
    <row r="2453" spans="1:7" x14ac:dyDescent="0.45">
      <c r="A2453" s="3">
        <v>45425.714540729168</v>
      </c>
      <c r="B2453" s="3">
        <f>A2453-Temp_Hold_Start</f>
        <v>2.8372106462484226E-3</v>
      </c>
      <c r="C2453">
        <v>6.2610000000000001</v>
      </c>
      <c r="D2453">
        <v>2</v>
      </c>
      <c r="E2453">
        <v>682</v>
      </c>
      <c r="F2453">
        <v>36.875</v>
      </c>
      <c r="G2453" s="4">
        <f t="shared" si="38"/>
        <v>-9.9999999999944578E-3</v>
      </c>
    </row>
    <row r="2454" spans="1:7" x14ac:dyDescent="0.45">
      <c r="A2454" s="3">
        <v>45425.714542222224</v>
      </c>
      <c r="B2454" s="3">
        <f>A2454-Temp_Hold_Start</f>
        <v>2.8387037018546835E-3</v>
      </c>
      <c r="C2454">
        <v>6.26</v>
      </c>
      <c r="D2454">
        <v>2</v>
      </c>
      <c r="E2454">
        <v>682</v>
      </c>
      <c r="F2454">
        <v>36.875</v>
      </c>
      <c r="G2454" s="4">
        <f t="shared" si="38"/>
        <v>-1.000000000000334E-2</v>
      </c>
    </row>
    <row r="2455" spans="1:7" x14ac:dyDescent="0.45">
      <c r="A2455" s="3">
        <v>45425.71454296296</v>
      </c>
      <c r="B2455" s="3">
        <f>A2455-Temp_Hold_Start</f>
        <v>2.839444437995553E-3</v>
      </c>
      <c r="C2455">
        <v>6.2610000000000001</v>
      </c>
      <c r="D2455">
        <v>2</v>
      </c>
      <c r="E2455">
        <v>682</v>
      </c>
      <c r="F2455">
        <v>36.875</v>
      </c>
      <c r="G2455" s="4">
        <f t="shared" si="38"/>
        <v>1.000000000000334E-2</v>
      </c>
    </row>
    <row r="2456" spans="1:7" x14ac:dyDescent="0.45">
      <c r="A2456" s="3">
        <v>45425.714544386574</v>
      </c>
      <c r="B2456" s="3">
        <f>A2456-Temp_Hold_Start</f>
        <v>2.8408680518623441E-3</v>
      </c>
      <c r="C2456">
        <v>6.2610000000000001</v>
      </c>
      <c r="D2456">
        <v>2</v>
      </c>
      <c r="E2456">
        <v>682</v>
      </c>
      <c r="F2456">
        <v>36.875</v>
      </c>
      <c r="G2456" s="4">
        <f t="shared" si="38"/>
        <v>0</v>
      </c>
    </row>
    <row r="2457" spans="1:7" x14ac:dyDescent="0.45">
      <c r="A2457" s="3">
        <v>45425.714545150462</v>
      </c>
      <c r="B2457" s="3">
        <f>A2457-Temp_Hold_Start</f>
        <v>2.841631940100342E-3</v>
      </c>
      <c r="C2457">
        <v>6.2610000000000001</v>
      </c>
      <c r="D2457">
        <v>2</v>
      </c>
      <c r="E2457">
        <v>682</v>
      </c>
      <c r="F2457">
        <v>36.875</v>
      </c>
      <c r="G2457" s="4">
        <f t="shared" si="38"/>
        <v>0</v>
      </c>
    </row>
    <row r="2458" spans="1:7" x14ac:dyDescent="0.45">
      <c r="A2458" s="3">
        <v>45425.714546620373</v>
      </c>
      <c r="B2458" s="3">
        <f>A2458-Temp_Hold_Start</f>
        <v>2.8431018508854322E-3</v>
      </c>
      <c r="C2458">
        <v>6.2619999999999996</v>
      </c>
      <c r="D2458">
        <v>2</v>
      </c>
      <c r="E2458">
        <v>682</v>
      </c>
      <c r="F2458">
        <v>36.75</v>
      </c>
      <c r="G2458" s="4">
        <f t="shared" si="38"/>
        <v>9.9999999999944578E-3</v>
      </c>
    </row>
    <row r="2459" spans="1:7" x14ac:dyDescent="0.45">
      <c r="A2459" s="3">
        <v>45425.7145480787</v>
      </c>
      <c r="B2459" s="3">
        <f>A2459-Temp_Hold_Start</f>
        <v>2.8445601783460006E-3</v>
      </c>
      <c r="C2459">
        <v>6.2619999999999996</v>
      </c>
      <c r="D2459">
        <v>2</v>
      </c>
      <c r="E2459">
        <v>682</v>
      </c>
      <c r="F2459">
        <v>36.75</v>
      </c>
      <c r="G2459" s="4">
        <f t="shared" si="38"/>
        <v>0</v>
      </c>
    </row>
    <row r="2460" spans="1:7" x14ac:dyDescent="0.45">
      <c r="A2460" s="3">
        <v>45425.714548819444</v>
      </c>
      <c r="B2460" s="3">
        <f>A2460-Temp_Hold_Start</f>
        <v>2.8453009217628278E-3</v>
      </c>
      <c r="C2460">
        <v>6.2619999999999996</v>
      </c>
      <c r="D2460">
        <v>2</v>
      </c>
      <c r="E2460">
        <v>682</v>
      </c>
      <c r="F2460">
        <v>36.75</v>
      </c>
      <c r="G2460" s="4">
        <f t="shared" si="38"/>
        <v>0</v>
      </c>
    </row>
    <row r="2461" spans="1:7" x14ac:dyDescent="0.45">
      <c r="A2461" s="3">
        <v>45425.714550289355</v>
      </c>
      <c r="B2461" s="3">
        <f>A2461-Temp_Hold_Start</f>
        <v>2.846770832547918E-3</v>
      </c>
      <c r="C2461">
        <v>6.2619999999999996</v>
      </c>
      <c r="D2461">
        <v>2</v>
      </c>
      <c r="E2461">
        <v>683</v>
      </c>
      <c r="F2461">
        <v>36.875</v>
      </c>
      <c r="G2461" s="4">
        <f t="shared" si="38"/>
        <v>0</v>
      </c>
    </row>
    <row r="2462" spans="1:7" x14ac:dyDescent="0.45">
      <c r="A2462" s="3">
        <v>45425.714550983794</v>
      </c>
      <c r="B2462" s="3">
        <f>A2462-Temp_Hold_Start</f>
        <v>2.8474652717704885E-3</v>
      </c>
      <c r="C2462">
        <v>6.2619999999999996</v>
      </c>
      <c r="D2462">
        <v>2</v>
      </c>
      <c r="E2462">
        <v>682</v>
      </c>
      <c r="F2462">
        <v>36.875</v>
      </c>
      <c r="G2462" s="4">
        <f t="shared" si="38"/>
        <v>0</v>
      </c>
    </row>
    <row r="2463" spans="1:7" x14ac:dyDescent="0.45">
      <c r="A2463" s="3">
        <v>45425.714552430552</v>
      </c>
      <c r="B2463" s="3">
        <f>A2463-Temp_Hold_Start</f>
        <v>2.8489120304584503E-3</v>
      </c>
      <c r="C2463">
        <v>6.2610000000000001</v>
      </c>
      <c r="D2463">
        <v>2</v>
      </c>
      <c r="E2463">
        <v>682</v>
      </c>
      <c r="F2463">
        <v>36.875</v>
      </c>
      <c r="G2463" s="4">
        <f t="shared" si="38"/>
        <v>-9.9999999999944578E-3</v>
      </c>
    </row>
    <row r="2464" spans="1:7" x14ac:dyDescent="0.45">
      <c r="A2464" s="3">
        <v>45425.714553194448</v>
      </c>
      <c r="B2464" s="3">
        <f>A2464-Temp_Hold_Start</f>
        <v>2.8496759259724058E-3</v>
      </c>
      <c r="C2464">
        <v>6.2610000000000001</v>
      </c>
      <c r="D2464">
        <v>2</v>
      </c>
      <c r="E2464">
        <v>682</v>
      </c>
      <c r="F2464">
        <v>36.75</v>
      </c>
      <c r="G2464" s="4">
        <f t="shared" si="38"/>
        <v>0</v>
      </c>
    </row>
    <row r="2465" spans="1:7" x14ac:dyDescent="0.45">
      <c r="A2465" s="3">
        <v>45425.714554618055</v>
      </c>
      <c r="B2465" s="3">
        <f>A2465-Temp_Hold_Start</f>
        <v>2.8510995325632393E-3</v>
      </c>
      <c r="C2465">
        <v>6.2610000000000001</v>
      </c>
      <c r="D2465">
        <v>2</v>
      </c>
      <c r="E2465">
        <v>682</v>
      </c>
      <c r="F2465">
        <v>36.75</v>
      </c>
      <c r="G2465" s="4">
        <f t="shared" si="38"/>
        <v>0</v>
      </c>
    </row>
    <row r="2466" spans="1:7" x14ac:dyDescent="0.45">
      <c r="A2466" s="3">
        <v>45425.714556087965</v>
      </c>
      <c r="B2466" s="3">
        <f>A2466-Temp_Hold_Start</f>
        <v>2.8525694433483295E-3</v>
      </c>
      <c r="C2466">
        <v>6.2619999999999996</v>
      </c>
      <c r="D2466">
        <v>2</v>
      </c>
      <c r="E2466">
        <v>682</v>
      </c>
      <c r="F2466">
        <v>36.75</v>
      </c>
      <c r="G2466" s="4">
        <f t="shared" si="38"/>
        <v>9.9999999999944578E-3</v>
      </c>
    </row>
    <row r="2467" spans="1:7" x14ac:dyDescent="0.45">
      <c r="A2467" s="3">
        <v>45425.714556817133</v>
      </c>
      <c r="B2467" s="3">
        <f>A2467-Temp_Hold_Start</f>
        <v>2.8532986107165925E-3</v>
      </c>
      <c r="C2467">
        <v>6.2610000000000001</v>
      </c>
      <c r="D2467">
        <v>2</v>
      </c>
      <c r="E2467">
        <v>682</v>
      </c>
      <c r="F2467">
        <v>36.75</v>
      </c>
      <c r="G2467" s="4">
        <f t="shared" si="38"/>
        <v>-9.9999999999944578E-3</v>
      </c>
    </row>
    <row r="2468" spans="1:7" x14ac:dyDescent="0.45">
      <c r="A2468" s="3">
        <v>45425.714558217594</v>
      </c>
      <c r="B2468" s="3">
        <f>A2468-Temp_Hold_Start</f>
        <v>2.8546990724862553E-3</v>
      </c>
      <c r="C2468">
        <v>6.2610000000000001</v>
      </c>
      <c r="D2468">
        <v>2</v>
      </c>
      <c r="E2468">
        <v>682</v>
      </c>
      <c r="F2468">
        <v>36.875</v>
      </c>
      <c r="G2468" s="4">
        <f t="shared" si="38"/>
        <v>0</v>
      </c>
    </row>
    <row r="2469" spans="1:7" x14ac:dyDescent="0.45">
      <c r="A2469" s="3">
        <v>45425.714559004628</v>
      </c>
      <c r="B2469" s="3">
        <f>A2469-Temp_Hold_Start</f>
        <v>2.8554861055454239E-3</v>
      </c>
      <c r="C2469">
        <v>6.2619999999999996</v>
      </c>
      <c r="D2469">
        <v>2</v>
      </c>
      <c r="E2469">
        <v>683</v>
      </c>
      <c r="F2469">
        <v>36.875</v>
      </c>
      <c r="G2469" s="4">
        <f t="shared" si="38"/>
        <v>9.9999999999944578E-3</v>
      </c>
    </row>
    <row r="2470" spans="1:7" x14ac:dyDescent="0.45">
      <c r="A2470" s="3">
        <v>45425.714560405089</v>
      </c>
      <c r="B2470" s="3">
        <f>A2470-Temp_Hold_Start</f>
        <v>2.8568865673150867E-3</v>
      </c>
      <c r="C2470">
        <v>6.2610000000000001</v>
      </c>
      <c r="D2470">
        <v>2</v>
      </c>
      <c r="E2470">
        <v>683</v>
      </c>
      <c r="F2470">
        <v>36.875</v>
      </c>
      <c r="G2470" s="4">
        <f t="shared" si="38"/>
        <v>-9.9999999999944578E-3</v>
      </c>
    </row>
    <row r="2471" spans="1:7" x14ac:dyDescent="0.45">
      <c r="A2471" s="3">
        <v>45425.714561863424</v>
      </c>
      <c r="B2471" s="3">
        <f>A2471-Temp_Hold_Start</f>
        <v>2.8583449020516127E-3</v>
      </c>
      <c r="C2471">
        <v>6.2610000000000001</v>
      </c>
      <c r="D2471">
        <v>2</v>
      </c>
      <c r="E2471">
        <v>683</v>
      </c>
      <c r="F2471">
        <v>36.75</v>
      </c>
      <c r="G2471" s="4">
        <f t="shared" si="38"/>
        <v>0</v>
      </c>
    </row>
    <row r="2472" spans="1:7" x14ac:dyDescent="0.45">
      <c r="A2472" s="3">
        <v>45425.714562581015</v>
      </c>
      <c r="B2472" s="3">
        <f>A2472-Temp_Hold_Start</f>
        <v>2.8590624933713116E-3</v>
      </c>
      <c r="C2472">
        <v>6.2619999999999996</v>
      </c>
      <c r="D2472">
        <v>2</v>
      </c>
      <c r="E2472">
        <v>683</v>
      </c>
      <c r="F2472">
        <v>36.75</v>
      </c>
      <c r="G2472" s="4">
        <f t="shared" si="38"/>
        <v>9.9999999999944578E-3</v>
      </c>
    </row>
    <row r="2473" spans="1:7" x14ac:dyDescent="0.45">
      <c r="A2473" s="3">
        <v>45425.714563993053</v>
      </c>
      <c r="B2473" s="3">
        <f>A2473-Temp_Hold_Start</f>
        <v>2.8604745311895385E-3</v>
      </c>
      <c r="C2473">
        <v>6.2619999999999996</v>
      </c>
      <c r="D2473">
        <v>2</v>
      </c>
      <c r="E2473">
        <v>682</v>
      </c>
      <c r="F2473">
        <v>36.75</v>
      </c>
      <c r="G2473" s="4">
        <f t="shared" si="38"/>
        <v>0</v>
      </c>
    </row>
    <row r="2474" spans="1:7" x14ac:dyDescent="0.45">
      <c r="A2474" s="3">
        <v>45425.714565428243</v>
      </c>
      <c r="B2474" s="3">
        <f>A2474-Temp_Hold_Start</f>
        <v>2.8619097211048938E-3</v>
      </c>
      <c r="C2474">
        <v>6.2610000000000001</v>
      </c>
      <c r="D2474">
        <v>2</v>
      </c>
      <c r="E2474">
        <v>682</v>
      </c>
      <c r="F2474">
        <v>36.875</v>
      </c>
      <c r="G2474" s="4">
        <f t="shared" si="38"/>
        <v>-9.9999999999944578E-3</v>
      </c>
    </row>
    <row r="2475" spans="1:7" x14ac:dyDescent="0.45">
      <c r="A2475" s="3">
        <v>45425.714566249997</v>
      </c>
      <c r="B2475" s="3">
        <f>A2475-Temp_Hold_Start</f>
        <v>2.8627314750337973E-3</v>
      </c>
      <c r="C2475">
        <v>6.2619999999999996</v>
      </c>
      <c r="D2475">
        <v>2</v>
      </c>
      <c r="E2475">
        <v>683</v>
      </c>
      <c r="F2475">
        <v>36.875</v>
      </c>
      <c r="G2475" s="4">
        <f t="shared" si="38"/>
        <v>9.9999999999944578E-3</v>
      </c>
    </row>
    <row r="2476" spans="1:7" x14ac:dyDescent="0.45">
      <c r="A2476" s="3">
        <v>45425.714567708332</v>
      </c>
      <c r="B2476" s="3">
        <f>A2476-Temp_Hold_Start</f>
        <v>2.8641898097703233E-3</v>
      </c>
      <c r="C2476">
        <v>6.2619999999999996</v>
      </c>
      <c r="D2476">
        <v>2</v>
      </c>
      <c r="E2476">
        <v>683</v>
      </c>
      <c r="F2476">
        <v>36.875</v>
      </c>
      <c r="G2476" s="4">
        <f t="shared" si="38"/>
        <v>0</v>
      </c>
    </row>
    <row r="2477" spans="1:7" x14ac:dyDescent="0.45">
      <c r="A2477" s="3">
        <v>45425.714568530093</v>
      </c>
      <c r="B2477" s="3">
        <f>A2477-Temp_Hold_Start</f>
        <v>2.8650115709751844E-3</v>
      </c>
      <c r="C2477">
        <v>6.2619999999999996</v>
      </c>
      <c r="D2477">
        <v>2</v>
      </c>
      <c r="E2477">
        <v>683</v>
      </c>
      <c r="F2477">
        <v>36.875</v>
      </c>
      <c r="G2477" s="4">
        <f t="shared" si="38"/>
        <v>0</v>
      </c>
    </row>
    <row r="2478" spans="1:7" x14ac:dyDescent="0.45">
      <c r="A2478" s="3">
        <v>45425.714570046293</v>
      </c>
      <c r="B2478" s="3">
        <f>A2478-Temp_Hold_Start</f>
        <v>2.8665277714026161E-3</v>
      </c>
      <c r="C2478">
        <v>6.2619999999999996</v>
      </c>
      <c r="D2478">
        <v>2</v>
      </c>
      <c r="E2478">
        <v>683</v>
      </c>
      <c r="F2478">
        <v>36.875</v>
      </c>
      <c r="G2478" s="4">
        <f t="shared" si="38"/>
        <v>0</v>
      </c>
    </row>
    <row r="2479" spans="1:7" x14ac:dyDescent="0.45">
      <c r="A2479" s="3">
        <v>45425.714570810182</v>
      </c>
      <c r="B2479" s="3">
        <f>A2479-Temp_Hold_Start</f>
        <v>2.8672916596406139E-3</v>
      </c>
      <c r="C2479">
        <v>6.2619999999999996</v>
      </c>
      <c r="D2479">
        <v>2</v>
      </c>
      <c r="E2479">
        <v>683</v>
      </c>
      <c r="F2479">
        <v>36.875</v>
      </c>
      <c r="G2479" s="4">
        <f t="shared" si="38"/>
        <v>0</v>
      </c>
    </row>
    <row r="2480" spans="1:7" x14ac:dyDescent="0.45">
      <c r="A2480" s="3">
        <v>45425.714572233795</v>
      </c>
      <c r="B2480" s="3">
        <f>A2480-Temp_Hold_Start</f>
        <v>2.8687152735074051E-3</v>
      </c>
      <c r="C2480">
        <v>6.2610000000000001</v>
      </c>
      <c r="D2480">
        <v>2</v>
      </c>
      <c r="E2480">
        <v>683</v>
      </c>
      <c r="F2480">
        <v>36.875</v>
      </c>
      <c r="G2480" s="4">
        <f t="shared" si="38"/>
        <v>-9.9999999999944578E-3</v>
      </c>
    </row>
    <row r="2481" spans="1:7" x14ac:dyDescent="0.45">
      <c r="A2481" s="3">
        <v>45425.714572997684</v>
      </c>
      <c r="B2481" s="3">
        <f>A2481-Temp_Hold_Start</f>
        <v>2.869479161745403E-3</v>
      </c>
      <c r="C2481">
        <v>6.2619999999999996</v>
      </c>
      <c r="D2481">
        <v>2</v>
      </c>
      <c r="E2481">
        <v>683</v>
      </c>
      <c r="F2481">
        <v>36.875</v>
      </c>
      <c r="G2481" s="4">
        <f t="shared" si="38"/>
        <v>9.9999999999944578E-3</v>
      </c>
    </row>
    <row r="2482" spans="1:7" x14ac:dyDescent="0.45">
      <c r="A2482" s="3">
        <v>45425.714574479163</v>
      </c>
      <c r="B2482" s="3">
        <f>A2482-Temp_Hold_Start</f>
        <v>2.8709606413030997E-3</v>
      </c>
      <c r="C2482">
        <v>6.2619999999999996</v>
      </c>
      <c r="D2482">
        <v>2</v>
      </c>
      <c r="E2482">
        <v>683</v>
      </c>
      <c r="F2482">
        <v>36.875</v>
      </c>
      <c r="G2482" s="4">
        <f t="shared" si="38"/>
        <v>0</v>
      </c>
    </row>
    <row r="2483" spans="1:7" x14ac:dyDescent="0.45">
      <c r="A2483" s="3">
        <v>45425.714575231483</v>
      </c>
      <c r="B2483" s="3">
        <f>A2483-Temp_Hold_Start</f>
        <v>2.871712960768491E-3</v>
      </c>
      <c r="C2483">
        <v>6.2619999999999996</v>
      </c>
      <c r="D2483">
        <v>2</v>
      </c>
      <c r="E2483">
        <v>683</v>
      </c>
      <c r="F2483">
        <v>36.875</v>
      </c>
      <c r="G2483" s="4">
        <f t="shared" si="38"/>
        <v>0</v>
      </c>
    </row>
    <row r="2484" spans="1:7" x14ac:dyDescent="0.45">
      <c r="A2484" s="3">
        <v>45425.71457679398</v>
      </c>
      <c r="B2484" s="3">
        <f>A2484-Temp_Hold_Start</f>
        <v>2.8732754581142217E-3</v>
      </c>
      <c r="C2484">
        <v>6.2629999999999999</v>
      </c>
      <c r="D2484">
        <v>2</v>
      </c>
      <c r="E2484">
        <v>683</v>
      </c>
      <c r="F2484">
        <v>36.875</v>
      </c>
      <c r="G2484" s="4">
        <f t="shared" si="38"/>
        <v>1.000000000000334E-2</v>
      </c>
    </row>
    <row r="2485" spans="1:7" x14ac:dyDescent="0.45">
      <c r="A2485" s="3">
        <v>45425.714578113424</v>
      </c>
      <c r="B2485" s="3">
        <f>A2485-Temp_Hold_Start</f>
        <v>2.8745949020958506E-3</v>
      </c>
      <c r="C2485">
        <v>6.2629999999999999</v>
      </c>
      <c r="D2485">
        <v>2</v>
      </c>
      <c r="E2485">
        <v>683</v>
      </c>
      <c r="F2485">
        <v>36.875</v>
      </c>
      <c r="G2485" s="4">
        <f t="shared" si="38"/>
        <v>0</v>
      </c>
    </row>
    <row r="2486" spans="1:7" x14ac:dyDescent="0.45">
      <c r="A2486" s="3">
        <v>45425.714578842591</v>
      </c>
      <c r="B2486" s="3">
        <f>A2486-Temp_Hold_Start</f>
        <v>2.8753240694641136E-3</v>
      </c>
      <c r="C2486">
        <v>6.2629999999999999</v>
      </c>
      <c r="D2486">
        <v>2</v>
      </c>
      <c r="E2486">
        <v>683</v>
      </c>
      <c r="F2486">
        <v>36.875</v>
      </c>
      <c r="G2486" s="4">
        <f t="shared" si="38"/>
        <v>0</v>
      </c>
    </row>
    <row r="2487" spans="1:7" x14ac:dyDescent="0.45">
      <c r="A2487" s="3">
        <v>45425.714580416665</v>
      </c>
      <c r="B2487" s="3">
        <f>A2487-Temp_Hold_Start</f>
        <v>2.8768981428584084E-3</v>
      </c>
      <c r="C2487">
        <v>6.2629999999999999</v>
      </c>
      <c r="D2487">
        <v>2</v>
      </c>
      <c r="E2487">
        <v>683</v>
      </c>
      <c r="F2487">
        <v>36.875</v>
      </c>
      <c r="G2487" s="4">
        <f t="shared" si="38"/>
        <v>0</v>
      </c>
    </row>
    <row r="2488" spans="1:7" x14ac:dyDescent="0.45">
      <c r="A2488" s="3">
        <v>45425.714581157408</v>
      </c>
      <c r="B2488" s="3">
        <f>A2488-Temp_Hold_Start</f>
        <v>2.8776388862752356E-3</v>
      </c>
      <c r="C2488">
        <v>6.2640000000000002</v>
      </c>
      <c r="D2488">
        <v>2</v>
      </c>
      <c r="E2488">
        <v>683</v>
      </c>
      <c r="F2488">
        <v>36.875</v>
      </c>
      <c r="G2488" s="4">
        <f t="shared" si="38"/>
        <v>1.000000000000334E-2</v>
      </c>
    </row>
    <row r="2489" spans="1:7" x14ac:dyDescent="0.45">
      <c r="A2489" s="3">
        <v>45425.714582546294</v>
      </c>
      <c r="B2489" s="3">
        <f>A2489-Temp_Hold_Start</f>
        <v>2.8790277719963342E-3</v>
      </c>
      <c r="C2489">
        <v>6.2619999999999996</v>
      </c>
      <c r="D2489">
        <v>2</v>
      </c>
      <c r="E2489">
        <v>683</v>
      </c>
      <c r="F2489">
        <v>36.875</v>
      </c>
      <c r="G2489" s="4">
        <f t="shared" si="38"/>
        <v>-2.0000000000006679E-2</v>
      </c>
    </row>
    <row r="2490" spans="1:7" x14ac:dyDescent="0.45">
      <c r="A2490" s="3">
        <v>45425.714583969908</v>
      </c>
      <c r="B2490" s="3">
        <f>A2490-Temp_Hold_Start</f>
        <v>2.8804513858631253E-3</v>
      </c>
      <c r="C2490">
        <v>6.26</v>
      </c>
      <c r="D2490">
        <v>2</v>
      </c>
      <c r="E2490">
        <v>683</v>
      </c>
      <c r="F2490">
        <v>36.875</v>
      </c>
      <c r="G2490" s="4">
        <f t="shared" si="38"/>
        <v>-1.9999999999997797E-2</v>
      </c>
    </row>
    <row r="2491" spans="1:7" x14ac:dyDescent="0.45">
      <c r="A2491" s="3">
        <v>45425.714584664354</v>
      </c>
      <c r="B2491" s="3">
        <f>A2491-Temp_Hold_Start</f>
        <v>2.8811458323616534E-3</v>
      </c>
      <c r="C2491">
        <v>6.2610000000000001</v>
      </c>
      <c r="D2491">
        <v>2</v>
      </c>
      <c r="E2491">
        <v>683</v>
      </c>
      <c r="F2491">
        <v>36.75</v>
      </c>
      <c r="G2491" s="4">
        <f t="shared" si="38"/>
        <v>1.000000000000334E-2</v>
      </c>
    </row>
    <row r="2492" spans="1:7" x14ac:dyDescent="0.45">
      <c r="A2492" s="3">
        <v>45425.71458615741</v>
      </c>
      <c r="B2492" s="3">
        <f>A2492-Temp_Hold_Start</f>
        <v>2.8826388879679143E-3</v>
      </c>
      <c r="C2492">
        <v>6.2610000000000001</v>
      </c>
      <c r="D2492">
        <v>2</v>
      </c>
      <c r="E2492">
        <v>683</v>
      </c>
      <c r="F2492">
        <v>36.75</v>
      </c>
      <c r="G2492" s="4">
        <f t="shared" si="38"/>
        <v>0</v>
      </c>
    </row>
    <row r="2493" spans="1:7" x14ac:dyDescent="0.45">
      <c r="A2493" s="3">
        <v>45425.714586851849</v>
      </c>
      <c r="B2493" s="3">
        <f>A2493-Temp_Hold_Start</f>
        <v>2.8833333271904849E-3</v>
      </c>
      <c r="C2493">
        <v>6.2610000000000001</v>
      </c>
      <c r="D2493">
        <v>2</v>
      </c>
      <c r="E2493">
        <v>683</v>
      </c>
      <c r="F2493">
        <v>36.75</v>
      </c>
      <c r="G2493" s="4">
        <f t="shared" si="38"/>
        <v>0</v>
      </c>
    </row>
    <row r="2494" spans="1:7" x14ac:dyDescent="0.45">
      <c r="A2494" s="3">
        <v>45425.714588229166</v>
      </c>
      <c r="B2494" s="3">
        <f>A2494-Temp_Hold_Start</f>
        <v>2.8847106441389769E-3</v>
      </c>
      <c r="C2494">
        <v>6.2610000000000001</v>
      </c>
      <c r="D2494">
        <v>2</v>
      </c>
      <c r="E2494">
        <v>683</v>
      </c>
      <c r="F2494">
        <v>36.875</v>
      </c>
      <c r="G2494" s="4">
        <f t="shared" si="38"/>
        <v>0</v>
      </c>
    </row>
    <row r="2495" spans="1:7" x14ac:dyDescent="0.45">
      <c r="A2495" s="3">
        <v>45425.714589097224</v>
      </c>
      <c r="B2495" s="3">
        <f>A2495-Temp_Hold_Start</f>
        <v>2.8855787022621371E-3</v>
      </c>
      <c r="C2495">
        <v>6.2610000000000001</v>
      </c>
      <c r="D2495">
        <v>2</v>
      </c>
      <c r="E2495">
        <v>683</v>
      </c>
      <c r="F2495">
        <v>36.875</v>
      </c>
      <c r="G2495" s="4">
        <f t="shared" si="38"/>
        <v>0</v>
      </c>
    </row>
    <row r="2496" spans="1:7" x14ac:dyDescent="0.45">
      <c r="A2496" s="3">
        <v>45425.714590682874</v>
      </c>
      <c r="B2496" s="3">
        <f>A2496-Temp_Hold_Start</f>
        <v>2.8871643517049961E-3</v>
      </c>
      <c r="C2496">
        <v>6.2610000000000001</v>
      </c>
      <c r="D2496">
        <v>2</v>
      </c>
      <c r="E2496">
        <v>683</v>
      </c>
      <c r="F2496">
        <v>36.875</v>
      </c>
      <c r="G2496" s="4">
        <f t="shared" si="38"/>
        <v>0</v>
      </c>
    </row>
    <row r="2497" spans="1:7" x14ac:dyDescent="0.45">
      <c r="A2497" s="3">
        <v>45425.714591446762</v>
      </c>
      <c r="B2497" s="3">
        <f>A2497-Temp_Hold_Start</f>
        <v>2.887928239942994E-3</v>
      </c>
      <c r="C2497">
        <v>6.26</v>
      </c>
      <c r="D2497">
        <v>2</v>
      </c>
      <c r="E2497">
        <v>683</v>
      </c>
      <c r="F2497">
        <v>36.875</v>
      </c>
      <c r="G2497" s="4">
        <f t="shared" si="38"/>
        <v>-1.000000000000334E-2</v>
      </c>
    </row>
    <row r="2498" spans="1:7" x14ac:dyDescent="0.45">
      <c r="A2498" s="3">
        <v>45425.714592997683</v>
      </c>
      <c r="B2498" s="3">
        <f>A2498-Temp_Hold_Start</f>
        <v>2.8894791612401605E-3</v>
      </c>
      <c r="C2498">
        <v>6.26</v>
      </c>
      <c r="D2498">
        <v>2</v>
      </c>
      <c r="E2498">
        <v>683</v>
      </c>
      <c r="F2498">
        <v>36.875</v>
      </c>
      <c r="G2498" s="4">
        <f t="shared" si="38"/>
        <v>0</v>
      </c>
    </row>
    <row r="2499" spans="1:7" x14ac:dyDescent="0.45">
      <c r="A2499" s="3">
        <v>45425.714593726851</v>
      </c>
      <c r="B2499" s="3">
        <f>A2499-Temp_Hold_Start</f>
        <v>2.8902083286084235E-3</v>
      </c>
      <c r="C2499">
        <v>6.2590000000000003</v>
      </c>
      <c r="D2499">
        <v>2</v>
      </c>
      <c r="E2499">
        <v>683</v>
      </c>
      <c r="F2499">
        <v>36.875</v>
      </c>
      <c r="G2499" s="4">
        <f t="shared" si="38"/>
        <v>-9.9999999999944578E-3</v>
      </c>
    </row>
    <row r="2500" spans="1:7" x14ac:dyDescent="0.45">
      <c r="A2500" s="3">
        <v>45425.714595138888</v>
      </c>
      <c r="B2500" s="3">
        <f>A2500-Temp_Hold_Start</f>
        <v>2.8916203664266504E-3</v>
      </c>
      <c r="C2500">
        <v>6.26</v>
      </c>
      <c r="D2500">
        <v>2</v>
      </c>
      <c r="E2500">
        <v>683</v>
      </c>
      <c r="F2500">
        <v>36.875</v>
      </c>
      <c r="G2500" s="4">
        <f t="shared" ref="G2500:G2563" si="39">(C2500-C2499)/0.1</f>
        <v>9.9999999999944578E-3</v>
      </c>
    </row>
    <row r="2501" spans="1:7" x14ac:dyDescent="0.45">
      <c r="A2501" s="3">
        <v>45425.714596608799</v>
      </c>
      <c r="B2501" s="3">
        <f>A2501-Temp_Hold_Start</f>
        <v>2.8930902772117406E-3</v>
      </c>
      <c r="C2501">
        <v>6.2610000000000001</v>
      </c>
      <c r="D2501">
        <v>2</v>
      </c>
      <c r="E2501">
        <v>683</v>
      </c>
      <c r="F2501">
        <v>36.75</v>
      </c>
      <c r="G2501" s="4">
        <f t="shared" si="39"/>
        <v>1.000000000000334E-2</v>
      </c>
    </row>
    <row r="2502" spans="1:7" x14ac:dyDescent="0.45">
      <c r="A2502" s="3">
        <v>45425.714597407408</v>
      </c>
      <c r="B2502" s="3">
        <f>A2502-Temp_Hold_Start</f>
        <v>2.8938888863194734E-3</v>
      </c>
      <c r="C2502">
        <v>6.2610000000000001</v>
      </c>
      <c r="D2502">
        <v>2</v>
      </c>
      <c r="E2502">
        <v>683</v>
      </c>
      <c r="F2502">
        <v>36.75</v>
      </c>
      <c r="G2502" s="4">
        <f t="shared" si="39"/>
        <v>0</v>
      </c>
    </row>
    <row r="2503" spans="1:7" x14ac:dyDescent="0.45">
      <c r="A2503" s="3">
        <v>45425.714598715276</v>
      </c>
      <c r="B2503" s="3">
        <f>A2503-Temp_Hold_Start</f>
        <v>2.8951967542525381E-3</v>
      </c>
      <c r="C2503">
        <v>6.26</v>
      </c>
      <c r="D2503">
        <v>2</v>
      </c>
      <c r="E2503">
        <v>683</v>
      </c>
      <c r="F2503">
        <v>36.75</v>
      </c>
      <c r="G2503" s="4">
        <f t="shared" si="39"/>
        <v>-1.000000000000334E-2</v>
      </c>
    </row>
    <row r="2504" spans="1:7" x14ac:dyDescent="0.45">
      <c r="A2504" s="3">
        <v>45425.714600150466</v>
      </c>
      <c r="B2504" s="3">
        <f>A2504-Temp_Hold_Start</f>
        <v>2.8966319441678934E-3</v>
      </c>
      <c r="C2504">
        <v>6.26</v>
      </c>
      <c r="D2504">
        <v>2</v>
      </c>
      <c r="E2504">
        <v>683</v>
      </c>
      <c r="F2504">
        <v>36.875</v>
      </c>
      <c r="G2504" s="4">
        <f t="shared" si="39"/>
        <v>0</v>
      </c>
    </row>
    <row r="2505" spans="1:7" x14ac:dyDescent="0.45">
      <c r="A2505" s="3">
        <v>45425.714600914354</v>
      </c>
      <c r="B2505" s="3">
        <f>A2505-Temp_Hold_Start</f>
        <v>2.8973958324058913E-3</v>
      </c>
      <c r="C2505">
        <v>6.26</v>
      </c>
      <c r="D2505">
        <v>2</v>
      </c>
      <c r="E2505">
        <v>683</v>
      </c>
      <c r="F2505">
        <v>36.875</v>
      </c>
      <c r="G2505" s="4">
        <f t="shared" si="39"/>
        <v>0</v>
      </c>
    </row>
    <row r="2506" spans="1:7" x14ac:dyDescent="0.45">
      <c r="A2506" s="3">
        <v>45425.714602395834</v>
      </c>
      <c r="B2506" s="3">
        <f>A2506-Temp_Hold_Start</f>
        <v>2.898877311963588E-3</v>
      </c>
      <c r="C2506">
        <v>6.2610000000000001</v>
      </c>
      <c r="D2506">
        <v>2</v>
      </c>
      <c r="E2506">
        <v>683</v>
      </c>
      <c r="F2506">
        <v>36.875</v>
      </c>
      <c r="G2506" s="4">
        <f t="shared" si="39"/>
        <v>1.000000000000334E-2</v>
      </c>
    </row>
    <row r="2507" spans="1:7" x14ac:dyDescent="0.45">
      <c r="A2507" s="3">
        <v>45425.714603113425</v>
      </c>
      <c r="B2507" s="3">
        <f>A2507-Temp_Hold_Start</f>
        <v>2.8995949032832868E-3</v>
      </c>
      <c r="C2507">
        <v>6.2629999999999999</v>
      </c>
      <c r="D2507">
        <v>2</v>
      </c>
      <c r="E2507">
        <v>683</v>
      </c>
      <c r="F2507">
        <v>36.875</v>
      </c>
      <c r="G2507" s="4">
        <f t="shared" si="39"/>
        <v>1.9999999999997797E-2</v>
      </c>
    </row>
    <row r="2508" spans="1:7" x14ac:dyDescent="0.45">
      <c r="A2508" s="3">
        <v>45425.714604606481</v>
      </c>
      <c r="B2508" s="3">
        <f>A2508-Temp_Hold_Start</f>
        <v>2.9010879588895477E-3</v>
      </c>
      <c r="C2508">
        <v>6.2640000000000002</v>
      </c>
      <c r="D2508">
        <v>2</v>
      </c>
      <c r="E2508">
        <v>683</v>
      </c>
      <c r="F2508">
        <v>36.875</v>
      </c>
      <c r="G2508" s="4">
        <f t="shared" si="39"/>
        <v>1.000000000000334E-2</v>
      </c>
    </row>
    <row r="2509" spans="1:7" x14ac:dyDescent="0.45">
      <c r="A2509" s="3">
        <v>45425.714605300927</v>
      </c>
      <c r="B2509" s="3">
        <f>A2509-Temp_Hold_Start</f>
        <v>2.9017824053880759E-3</v>
      </c>
      <c r="C2509">
        <v>6.2619999999999996</v>
      </c>
      <c r="D2509">
        <v>2</v>
      </c>
      <c r="E2509">
        <v>683</v>
      </c>
      <c r="F2509">
        <v>36.875</v>
      </c>
      <c r="G2509" s="4">
        <f t="shared" si="39"/>
        <v>-2.0000000000006679E-2</v>
      </c>
    </row>
    <row r="2510" spans="1:7" x14ac:dyDescent="0.45">
      <c r="A2510" s="3">
        <v>45425.714606712965</v>
      </c>
      <c r="B2510" s="3">
        <f>A2510-Temp_Hold_Start</f>
        <v>2.9031944432063028E-3</v>
      </c>
      <c r="C2510">
        <v>6.2619999999999996</v>
      </c>
      <c r="D2510">
        <v>2</v>
      </c>
      <c r="E2510">
        <v>683</v>
      </c>
      <c r="F2510">
        <v>36.875</v>
      </c>
      <c r="G2510" s="4">
        <f t="shared" si="39"/>
        <v>0</v>
      </c>
    </row>
    <row r="2511" spans="1:7" x14ac:dyDescent="0.45">
      <c r="A2511" s="3">
        <v>45425.714608182869</v>
      </c>
      <c r="B2511" s="3">
        <f>A2511-Temp_Hold_Start</f>
        <v>2.9046643467154354E-3</v>
      </c>
      <c r="C2511">
        <v>6.2619999999999996</v>
      </c>
      <c r="D2511">
        <v>2</v>
      </c>
      <c r="E2511">
        <v>683</v>
      </c>
      <c r="F2511">
        <v>36.875</v>
      </c>
      <c r="G2511" s="4">
        <f t="shared" si="39"/>
        <v>0</v>
      </c>
    </row>
    <row r="2512" spans="1:7" x14ac:dyDescent="0.45">
      <c r="A2512" s="3">
        <v>45425.714608888891</v>
      </c>
      <c r="B2512" s="3">
        <f>A2512-Temp_Hold_Start</f>
        <v>2.9053703692625277E-3</v>
      </c>
      <c r="C2512">
        <v>6.2629999999999999</v>
      </c>
      <c r="D2512">
        <v>2</v>
      </c>
      <c r="E2512">
        <v>683</v>
      </c>
      <c r="F2512">
        <v>36.875</v>
      </c>
      <c r="G2512" s="4">
        <f t="shared" si="39"/>
        <v>1.000000000000334E-2</v>
      </c>
    </row>
    <row r="2513" spans="1:7" x14ac:dyDescent="0.45">
      <c r="A2513" s="3">
        <v>45425.714610358795</v>
      </c>
      <c r="B2513" s="3">
        <f>A2513-Temp_Hold_Start</f>
        <v>2.9068402727716602E-3</v>
      </c>
      <c r="C2513">
        <v>6.2640000000000002</v>
      </c>
      <c r="D2513">
        <v>2</v>
      </c>
      <c r="E2513">
        <v>683</v>
      </c>
      <c r="F2513">
        <v>36.875</v>
      </c>
      <c r="G2513" s="4">
        <f t="shared" si="39"/>
        <v>1.000000000000334E-2</v>
      </c>
    </row>
    <row r="2514" spans="1:7" x14ac:dyDescent="0.45">
      <c r="A2514" s="3">
        <v>45425.714611076386</v>
      </c>
      <c r="B2514" s="3">
        <f>A2514-Temp_Hold_Start</f>
        <v>2.9075578640913591E-3</v>
      </c>
      <c r="C2514">
        <v>6.2640000000000002</v>
      </c>
      <c r="D2514">
        <v>2</v>
      </c>
      <c r="E2514">
        <v>683</v>
      </c>
      <c r="F2514">
        <v>36.75</v>
      </c>
      <c r="G2514" s="4">
        <f t="shared" si="39"/>
        <v>0</v>
      </c>
    </row>
    <row r="2515" spans="1:7" x14ac:dyDescent="0.45">
      <c r="A2515" s="3">
        <v>45425.714612488424</v>
      </c>
      <c r="B2515" s="3">
        <f>A2515-Temp_Hold_Start</f>
        <v>2.908969901909586E-3</v>
      </c>
      <c r="C2515">
        <v>6.2640000000000002</v>
      </c>
      <c r="D2515">
        <v>2</v>
      </c>
      <c r="E2515">
        <v>683</v>
      </c>
      <c r="F2515">
        <v>36.75</v>
      </c>
      <c r="G2515" s="4">
        <f t="shared" si="39"/>
        <v>0</v>
      </c>
    </row>
    <row r="2516" spans="1:7" x14ac:dyDescent="0.45">
      <c r="A2516" s="3">
        <v>45425.714613923614</v>
      </c>
      <c r="B2516" s="3">
        <f>A2516-Temp_Hold_Start</f>
        <v>2.9104050918249413E-3</v>
      </c>
      <c r="C2516">
        <v>6.2640000000000002</v>
      </c>
      <c r="D2516">
        <v>2</v>
      </c>
      <c r="E2516">
        <v>683</v>
      </c>
      <c r="F2516">
        <v>36.75</v>
      </c>
      <c r="G2516" s="4">
        <f t="shared" si="39"/>
        <v>0</v>
      </c>
    </row>
    <row r="2517" spans="1:7" x14ac:dyDescent="0.45">
      <c r="A2517" s="3">
        <v>45425.714614629629</v>
      </c>
      <c r="B2517" s="3">
        <f>A2517-Temp_Hold_Start</f>
        <v>2.911111107096076E-3</v>
      </c>
      <c r="C2517">
        <v>6.2629999999999999</v>
      </c>
      <c r="D2517">
        <v>2</v>
      </c>
      <c r="E2517">
        <v>683</v>
      </c>
      <c r="F2517">
        <v>36.75</v>
      </c>
      <c r="G2517" s="4">
        <f t="shared" si="39"/>
        <v>-1.000000000000334E-2</v>
      </c>
    </row>
    <row r="2518" spans="1:7" x14ac:dyDescent="0.45">
      <c r="A2518" s="3">
        <v>45425.714616145837</v>
      </c>
      <c r="B2518" s="3">
        <f>A2518-Temp_Hold_Start</f>
        <v>2.9126273147994652E-3</v>
      </c>
      <c r="C2518">
        <v>6.2629999999999999</v>
      </c>
      <c r="D2518">
        <v>2</v>
      </c>
      <c r="E2518">
        <v>683</v>
      </c>
      <c r="F2518">
        <v>36.875</v>
      </c>
      <c r="G2518" s="4">
        <f t="shared" si="39"/>
        <v>0</v>
      </c>
    </row>
    <row r="2519" spans="1:7" x14ac:dyDescent="0.45">
      <c r="A2519" s="3">
        <v>45425.714617604164</v>
      </c>
      <c r="B2519" s="3">
        <f>A2519-Temp_Hold_Start</f>
        <v>2.9140856422600336E-3</v>
      </c>
      <c r="C2519">
        <v>6.2619999999999996</v>
      </c>
      <c r="D2519">
        <v>2</v>
      </c>
      <c r="E2519">
        <v>683</v>
      </c>
      <c r="F2519">
        <v>36.875</v>
      </c>
      <c r="G2519" s="4">
        <f t="shared" si="39"/>
        <v>-1.000000000000334E-2</v>
      </c>
    </row>
    <row r="2520" spans="1:7" x14ac:dyDescent="0.45">
      <c r="A2520" s="3">
        <v>45425.714618333332</v>
      </c>
      <c r="B2520" s="3">
        <f>A2520-Temp_Hold_Start</f>
        <v>2.9148148096282966E-3</v>
      </c>
      <c r="C2520">
        <v>6.2629999999999999</v>
      </c>
      <c r="D2520">
        <v>2</v>
      </c>
      <c r="E2520">
        <v>683</v>
      </c>
      <c r="F2520">
        <v>36.875</v>
      </c>
      <c r="G2520" s="4">
        <f t="shared" si="39"/>
        <v>1.000000000000334E-2</v>
      </c>
    </row>
    <row r="2521" spans="1:7" x14ac:dyDescent="0.45">
      <c r="A2521" s="3">
        <v>45425.714619710649</v>
      </c>
      <c r="B2521" s="3">
        <f>A2521-Temp_Hold_Start</f>
        <v>2.9161921265767887E-3</v>
      </c>
      <c r="C2521">
        <v>6.2640000000000002</v>
      </c>
      <c r="D2521">
        <v>2</v>
      </c>
      <c r="E2521">
        <v>683</v>
      </c>
      <c r="F2521">
        <v>36.875</v>
      </c>
      <c r="G2521" s="4">
        <f t="shared" si="39"/>
        <v>1.000000000000334E-2</v>
      </c>
    </row>
    <row r="2522" spans="1:7" x14ac:dyDescent="0.45">
      <c r="A2522" s="3">
        <v>45425.714620451392</v>
      </c>
      <c r="B2522" s="3">
        <f>A2522-Temp_Hold_Start</f>
        <v>2.9169328699936159E-3</v>
      </c>
      <c r="C2522">
        <v>6.2629999999999999</v>
      </c>
      <c r="D2522">
        <v>2</v>
      </c>
      <c r="E2522">
        <v>683</v>
      </c>
      <c r="F2522">
        <v>36.875</v>
      </c>
      <c r="G2522" s="4">
        <f t="shared" si="39"/>
        <v>-1.000000000000334E-2</v>
      </c>
    </row>
    <row r="2523" spans="1:7" x14ac:dyDescent="0.45">
      <c r="A2523" s="3">
        <v>45425.714621932872</v>
      </c>
      <c r="B2523" s="3">
        <f>A2523-Temp_Hold_Start</f>
        <v>2.9184143495513126E-3</v>
      </c>
      <c r="C2523">
        <v>6.2629999999999999</v>
      </c>
      <c r="D2523">
        <v>2</v>
      </c>
      <c r="E2523">
        <v>683</v>
      </c>
      <c r="F2523">
        <v>36.875</v>
      </c>
      <c r="G2523" s="4">
        <f t="shared" si="39"/>
        <v>0</v>
      </c>
    </row>
    <row r="2524" spans="1:7" x14ac:dyDescent="0.45">
      <c r="A2524" s="3">
        <v>45425.714623368054</v>
      </c>
      <c r="B2524" s="3">
        <f>A2524-Temp_Hold_Start</f>
        <v>2.9198495321907103E-3</v>
      </c>
      <c r="C2524">
        <v>6.2619999999999996</v>
      </c>
      <c r="D2524">
        <v>2</v>
      </c>
      <c r="E2524">
        <v>683</v>
      </c>
      <c r="F2524">
        <v>36.875</v>
      </c>
      <c r="G2524" s="4">
        <f t="shared" si="39"/>
        <v>-1.000000000000334E-2</v>
      </c>
    </row>
    <row r="2525" spans="1:7" x14ac:dyDescent="0.45">
      <c r="A2525" s="3">
        <v>45425.714624062501</v>
      </c>
      <c r="B2525" s="3">
        <f>A2525-Temp_Hold_Start</f>
        <v>2.9205439786892384E-3</v>
      </c>
      <c r="C2525">
        <v>6.2610000000000001</v>
      </c>
      <c r="D2525">
        <v>2</v>
      </c>
      <c r="E2525">
        <v>683</v>
      </c>
      <c r="F2525">
        <v>36.875</v>
      </c>
      <c r="G2525" s="4">
        <f t="shared" si="39"/>
        <v>-9.9999999999944578E-3</v>
      </c>
    </row>
    <row r="2526" spans="1:7" x14ac:dyDescent="0.45">
      <c r="A2526" s="3">
        <v>45425.714625509259</v>
      </c>
      <c r="B2526" s="3">
        <f>A2526-Temp_Hold_Start</f>
        <v>2.9219907373772003E-3</v>
      </c>
      <c r="C2526">
        <v>6.2619999999999996</v>
      </c>
      <c r="D2526">
        <v>2</v>
      </c>
      <c r="E2526">
        <v>683</v>
      </c>
      <c r="F2526">
        <v>36.875</v>
      </c>
      <c r="G2526" s="4">
        <f t="shared" si="39"/>
        <v>9.9999999999944578E-3</v>
      </c>
    </row>
    <row r="2527" spans="1:7" x14ac:dyDescent="0.45">
      <c r="A2527" s="3">
        <v>45425.714626261572</v>
      </c>
      <c r="B2527" s="3">
        <f>A2527-Temp_Hold_Start</f>
        <v>2.922743049566634E-3</v>
      </c>
      <c r="C2527">
        <v>6.2640000000000002</v>
      </c>
      <c r="D2527">
        <v>2</v>
      </c>
      <c r="E2527">
        <v>683</v>
      </c>
      <c r="F2527">
        <v>36.875</v>
      </c>
      <c r="G2527" s="4">
        <f t="shared" si="39"/>
        <v>2.0000000000006679E-2</v>
      </c>
    </row>
    <row r="2528" spans="1:7" x14ac:dyDescent="0.45">
      <c r="A2528" s="3">
        <v>45425.714627731482</v>
      </c>
      <c r="B2528" s="3">
        <f>A2528-Temp_Hold_Start</f>
        <v>2.9242129603517242E-3</v>
      </c>
      <c r="C2528">
        <v>6.2649999999999997</v>
      </c>
      <c r="D2528">
        <v>2</v>
      </c>
      <c r="E2528">
        <v>683</v>
      </c>
      <c r="F2528">
        <v>36.875</v>
      </c>
      <c r="G2528" s="4">
        <f t="shared" si="39"/>
        <v>9.9999999999944578E-3</v>
      </c>
    </row>
    <row r="2529" spans="1:7" x14ac:dyDescent="0.45">
      <c r="A2529" s="3">
        <v>45425.714628472226</v>
      </c>
      <c r="B2529" s="3">
        <f>A2529-Temp_Hold_Start</f>
        <v>2.9249537037685513E-3</v>
      </c>
      <c r="C2529">
        <v>6.2649999999999997</v>
      </c>
      <c r="D2529">
        <v>2</v>
      </c>
      <c r="E2529">
        <v>683</v>
      </c>
      <c r="F2529">
        <v>36.875</v>
      </c>
      <c r="G2529" s="4">
        <f t="shared" si="39"/>
        <v>0</v>
      </c>
    </row>
    <row r="2530" spans="1:7" x14ac:dyDescent="0.45">
      <c r="A2530" s="3">
        <v>45425.714629953705</v>
      </c>
      <c r="B2530" s="3">
        <f>A2530-Temp_Hold_Start</f>
        <v>2.9264351833262481E-3</v>
      </c>
      <c r="C2530">
        <v>6.2640000000000002</v>
      </c>
      <c r="D2530">
        <v>2</v>
      </c>
      <c r="E2530">
        <v>683</v>
      </c>
      <c r="F2530">
        <v>36.875</v>
      </c>
      <c r="G2530" s="4">
        <f t="shared" si="39"/>
        <v>-9.9999999999944578E-3</v>
      </c>
    </row>
    <row r="2531" spans="1:7" x14ac:dyDescent="0.45">
      <c r="A2531" s="3">
        <v>45425.71463130787</v>
      </c>
      <c r="B2531" s="3">
        <f>A2531-Temp_Hold_Start</f>
        <v>2.9277893481776118E-3</v>
      </c>
      <c r="C2531">
        <v>6.2629999999999999</v>
      </c>
      <c r="D2531">
        <v>2</v>
      </c>
      <c r="E2531">
        <v>683</v>
      </c>
      <c r="F2531">
        <v>36.875</v>
      </c>
      <c r="G2531" s="4">
        <f t="shared" si="39"/>
        <v>-1.000000000000334E-2</v>
      </c>
    </row>
    <row r="2532" spans="1:7" x14ac:dyDescent="0.45">
      <c r="A2532" s="3">
        <v>45425.714632002317</v>
      </c>
      <c r="B2532" s="3">
        <f>A2532-Temp_Hold_Start</f>
        <v>2.92848379467614E-3</v>
      </c>
      <c r="C2532">
        <v>6.2649999999999997</v>
      </c>
      <c r="D2532">
        <v>2</v>
      </c>
      <c r="E2532">
        <v>683</v>
      </c>
      <c r="F2532">
        <v>36.875</v>
      </c>
      <c r="G2532" s="4">
        <f t="shared" si="39"/>
        <v>1.9999999999997797E-2</v>
      </c>
    </row>
    <row r="2533" spans="1:7" x14ac:dyDescent="0.45">
      <c r="A2533" s="3">
        <v>45425.714633483796</v>
      </c>
      <c r="B2533" s="3">
        <f>A2533-Temp_Hold_Start</f>
        <v>2.9299652742338367E-3</v>
      </c>
      <c r="C2533">
        <v>6.2640000000000002</v>
      </c>
      <c r="D2533">
        <v>2</v>
      </c>
      <c r="E2533">
        <v>683</v>
      </c>
      <c r="F2533">
        <v>36.875</v>
      </c>
      <c r="G2533" s="4">
        <f t="shared" si="39"/>
        <v>-9.9999999999944578E-3</v>
      </c>
    </row>
    <row r="2534" spans="1:7" x14ac:dyDescent="0.45">
      <c r="A2534" s="3">
        <v>45425.714635046294</v>
      </c>
      <c r="B2534" s="3">
        <f>A2534-Temp_Hold_Start</f>
        <v>2.9315277715795673E-3</v>
      </c>
      <c r="C2534">
        <v>6.2640000000000002</v>
      </c>
      <c r="D2534">
        <v>2</v>
      </c>
      <c r="E2534">
        <v>683</v>
      </c>
      <c r="F2534">
        <v>36.875</v>
      </c>
      <c r="G2534" s="4">
        <f t="shared" si="39"/>
        <v>0</v>
      </c>
    </row>
    <row r="2535" spans="1:7" x14ac:dyDescent="0.45">
      <c r="A2535" s="3">
        <v>45425.714635636577</v>
      </c>
      <c r="B2535" s="3">
        <f>A2535-Temp_Hold_Start</f>
        <v>2.9321180554688908E-3</v>
      </c>
      <c r="C2535">
        <v>6.2640000000000002</v>
      </c>
      <c r="D2535">
        <v>2</v>
      </c>
      <c r="E2535">
        <v>683</v>
      </c>
      <c r="F2535">
        <v>36.875</v>
      </c>
      <c r="G2535" s="4">
        <f t="shared" si="39"/>
        <v>0</v>
      </c>
    </row>
    <row r="2536" spans="1:7" x14ac:dyDescent="0.45">
      <c r="A2536" s="3">
        <v>45425.714637175923</v>
      </c>
      <c r="B2536" s="3">
        <f>A2536-Temp_Hold_Start</f>
        <v>2.9336574007174931E-3</v>
      </c>
      <c r="C2536">
        <v>6.2649999999999997</v>
      </c>
      <c r="D2536">
        <v>2</v>
      </c>
      <c r="E2536">
        <v>684</v>
      </c>
      <c r="F2536">
        <v>36.875</v>
      </c>
      <c r="G2536" s="4">
        <f t="shared" si="39"/>
        <v>9.9999999999944578E-3</v>
      </c>
    </row>
    <row r="2537" spans="1:7" x14ac:dyDescent="0.45">
      <c r="A2537" s="3">
        <v>45425.714637847224</v>
      </c>
      <c r="B2537" s="3">
        <f>A2537-Temp_Hold_Start</f>
        <v>2.9343287023948506E-3</v>
      </c>
      <c r="C2537">
        <v>6.2649999999999997</v>
      </c>
      <c r="D2537">
        <v>2</v>
      </c>
      <c r="E2537">
        <v>683</v>
      </c>
      <c r="F2537">
        <v>36.875</v>
      </c>
      <c r="G2537" s="4">
        <f t="shared" si="39"/>
        <v>0</v>
      </c>
    </row>
    <row r="2538" spans="1:7" x14ac:dyDescent="0.45">
      <c r="A2538" s="3">
        <v>45425.714639386577</v>
      </c>
      <c r="B2538" s="3">
        <f>A2538-Temp_Hold_Start</f>
        <v>2.9358680549194105E-3</v>
      </c>
      <c r="C2538">
        <v>6.2649999999999997</v>
      </c>
      <c r="D2538">
        <v>2</v>
      </c>
      <c r="E2538">
        <v>683</v>
      </c>
      <c r="F2538">
        <v>36.875</v>
      </c>
      <c r="G2538" s="4">
        <f t="shared" si="39"/>
        <v>0</v>
      </c>
    </row>
    <row r="2539" spans="1:7" x14ac:dyDescent="0.45">
      <c r="A2539" s="3">
        <v>45425.714640659724</v>
      </c>
      <c r="B2539" s="3">
        <f>A2539-Temp_Hold_Start</f>
        <v>2.9371412019827403E-3</v>
      </c>
      <c r="C2539">
        <v>6.2629999999999999</v>
      </c>
      <c r="D2539">
        <v>2</v>
      </c>
      <c r="E2539">
        <v>683</v>
      </c>
      <c r="F2539">
        <v>36.875</v>
      </c>
      <c r="G2539" s="4">
        <f t="shared" si="39"/>
        <v>-1.9999999999997797E-2</v>
      </c>
    </row>
    <row r="2540" spans="1:7" x14ac:dyDescent="0.45">
      <c r="A2540" s="3">
        <v>45425.714641527775</v>
      </c>
      <c r="B2540" s="3">
        <f>A2540-Temp_Hold_Start</f>
        <v>2.9380092528299429E-3</v>
      </c>
      <c r="C2540">
        <v>6.2629999999999999</v>
      </c>
      <c r="D2540">
        <v>2</v>
      </c>
      <c r="E2540">
        <v>683</v>
      </c>
      <c r="F2540">
        <v>36.875</v>
      </c>
      <c r="G2540" s="4">
        <f t="shared" si="39"/>
        <v>0</v>
      </c>
    </row>
    <row r="2541" spans="1:7" x14ac:dyDescent="0.45">
      <c r="A2541" s="3">
        <v>45425.714642974533</v>
      </c>
      <c r="B2541" s="3">
        <f>A2541-Temp_Hold_Start</f>
        <v>2.9394560115179047E-3</v>
      </c>
      <c r="C2541">
        <v>6.2640000000000002</v>
      </c>
      <c r="D2541">
        <v>2</v>
      </c>
      <c r="E2541">
        <v>683</v>
      </c>
      <c r="F2541">
        <v>36.75</v>
      </c>
      <c r="G2541" s="4">
        <f t="shared" si="39"/>
        <v>1.000000000000334E-2</v>
      </c>
    </row>
    <row r="2542" spans="1:7" x14ac:dyDescent="0.45">
      <c r="A2542" s="3">
        <v>45425.714643692132</v>
      </c>
      <c r="B2542" s="3">
        <f>A2542-Temp_Hold_Start</f>
        <v>2.9401736101135612E-3</v>
      </c>
      <c r="C2542">
        <v>6.2629999999999999</v>
      </c>
      <c r="D2542">
        <v>2</v>
      </c>
      <c r="E2542">
        <v>683</v>
      </c>
      <c r="F2542">
        <v>36.75</v>
      </c>
      <c r="G2542" s="4">
        <f t="shared" si="39"/>
        <v>-1.000000000000334E-2</v>
      </c>
    </row>
    <row r="2543" spans="1:7" x14ac:dyDescent="0.45">
      <c r="A2543" s="3">
        <v>45425.714645092594</v>
      </c>
      <c r="B2543" s="3">
        <f>A2543-Temp_Hold_Start</f>
        <v>2.941574071883224E-3</v>
      </c>
      <c r="C2543">
        <v>6.2629999999999999</v>
      </c>
      <c r="D2543">
        <v>2</v>
      </c>
      <c r="E2543">
        <v>684</v>
      </c>
      <c r="F2543">
        <v>36.75</v>
      </c>
      <c r="G2543" s="4">
        <f t="shared" si="39"/>
        <v>0</v>
      </c>
    </row>
    <row r="2544" spans="1:7" x14ac:dyDescent="0.45">
      <c r="A2544" s="3">
        <v>45425.714646539353</v>
      </c>
      <c r="B2544" s="3">
        <f>A2544-Temp_Hold_Start</f>
        <v>2.9430208305711858E-3</v>
      </c>
      <c r="C2544">
        <v>6.2629999999999999</v>
      </c>
      <c r="D2544">
        <v>2</v>
      </c>
      <c r="E2544">
        <v>683</v>
      </c>
      <c r="F2544">
        <v>36.875</v>
      </c>
      <c r="G2544" s="4">
        <f t="shared" si="39"/>
        <v>0</v>
      </c>
    </row>
    <row r="2545" spans="1:7" x14ac:dyDescent="0.45">
      <c r="A2545" s="3">
        <v>45425.714647210647</v>
      </c>
      <c r="B2545" s="3">
        <f>A2545-Temp_Hold_Start</f>
        <v>2.9436921249725856E-3</v>
      </c>
      <c r="C2545">
        <v>6.2629999999999999</v>
      </c>
      <c r="D2545">
        <v>2</v>
      </c>
      <c r="E2545">
        <v>684</v>
      </c>
      <c r="F2545">
        <v>36.875</v>
      </c>
      <c r="G2545" s="4">
        <f t="shared" si="39"/>
        <v>0</v>
      </c>
    </row>
    <row r="2546" spans="1:7" x14ac:dyDescent="0.45">
      <c r="A2546" s="3">
        <v>45425.714648692127</v>
      </c>
      <c r="B2546" s="3">
        <f>A2546-Temp_Hold_Start</f>
        <v>2.9451736045302823E-3</v>
      </c>
      <c r="C2546">
        <v>6.2640000000000002</v>
      </c>
      <c r="D2546">
        <v>2</v>
      </c>
      <c r="E2546">
        <v>683</v>
      </c>
      <c r="F2546">
        <v>36.875</v>
      </c>
      <c r="G2546" s="4">
        <f t="shared" si="39"/>
        <v>1.000000000000334E-2</v>
      </c>
    </row>
    <row r="2547" spans="1:7" x14ac:dyDescent="0.45">
      <c r="A2547" s="3">
        <v>45425.714649456022</v>
      </c>
      <c r="B2547" s="3">
        <f>A2547-Temp_Hold_Start</f>
        <v>2.9459375000442378E-3</v>
      </c>
      <c r="C2547">
        <v>6.2640000000000002</v>
      </c>
      <c r="D2547">
        <v>2</v>
      </c>
      <c r="E2547">
        <v>683</v>
      </c>
      <c r="F2547">
        <v>36.875</v>
      </c>
      <c r="G2547" s="4">
        <f t="shared" si="39"/>
        <v>0</v>
      </c>
    </row>
    <row r="2548" spans="1:7" x14ac:dyDescent="0.45">
      <c r="A2548" s="3">
        <v>45425.714650972222</v>
      </c>
      <c r="B2548" s="3">
        <f>A2548-Temp_Hold_Start</f>
        <v>2.9474537004716694E-3</v>
      </c>
      <c r="C2548">
        <v>6.2640000000000002</v>
      </c>
      <c r="D2548">
        <v>2</v>
      </c>
      <c r="E2548">
        <v>683</v>
      </c>
      <c r="F2548">
        <v>36.875</v>
      </c>
      <c r="G2548" s="4">
        <f t="shared" si="39"/>
        <v>0</v>
      </c>
    </row>
    <row r="2549" spans="1:7" x14ac:dyDescent="0.45">
      <c r="A2549" s="3">
        <v>45425.71465170139</v>
      </c>
      <c r="B2549" s="3">
        <f>A2549-Temp_Hold_Start</f>
        <v>2.9481828678399324E-3</v>
      </c>
      <c r="C2549">
        <v>6.2640000000000002</v>
      </c>
      <c r="D2549">
        <v>2</v>
      </c>
      <c r="E2549">
        <v>684</v>
      </c>
      <c r="F2549">
        <v>36.875</v>
      </c>
      <c r="G2549" s="4">
        <f t="shared" si="39"/>
        <v>0</v>
      </c>
    </row>
    <row r="2550" spans="1:7" x14ac:dyDescent="0.45">
      <c r="A2550" s="3">
        <v>45425.714653182869</v>
      </c>
      <c r="B2550" s="3">
        <f>A2550-Temp_Hold_Start</f>
        <v>2.9496643473976292E-3</v>
      </c>
      <c r="C2550">
        <v>6.2629999999999999</v>
      </c>
      <c r="D2550">
        <v>2</v>
      </c>
      <c r="E2550">
        <v>684</v>
      </c>
      <c r="F2550">
        <v>36.875</v>
      </c>
      <c r="G2550" s="4">
        <f t="shared" si="39"/>
        <v>-1.000000000000334E-2</v>
      </c>
    </row>
    <row r="2551" spans="1:7" x14ac:dyDescent="0.45">
      <c r="A2551" s="3">
        <v>45425.714653935182</v>
      </c>
      <c r="B2551" s="3">
        <f>A2551-Temp_Hold_Start</f>
        <v>2.9504166595870629E-3</v>
      </c>
      <c r="C2551">
        <v>6.2629999999999999</v>
      </c>
      <c r="D2551">
        <v>2</v>
      </c>
      <c r="E2551">
        <v>683</v>
      </c>
      <c r="F2551">
        <v>36.75</v>
      </c>
      <c r="G2551" s="4">
        <f t="shared" si="39"/>
        <v>0</v>
      </c>
    </row>
    <row r="2552" spans="1:7" x14ac:dyDescent="0.45">
      <c r="A2552" s="3">
        <v>45425.714655462965</v>
      </c>
      <c r="B2552" s="3">
        <f>A2552-Temp_Hold_Start</f>
        <v>2.9519444433390163E-3</v>
      </c>
      <c r="C2552">
        <v>6.2640000000000002</v>
      </c>
      <c r="D2552">
        <v>2</v>
      </c>
      <c r="E2552">
        <v>684</v>
      </c>
      <c r="F2552">
        <v>36.75</v>
      </c>
      <c r="G2552" s="4">
        <f t="shared" si="39"/>
        <v>1.000000000000334E-2</v>
      </c>
    </row>
    <row r="2553" spans="1:7" x14ac:dyDescent="0.45">
      <c r="A2553" s="3">
        <v>45425.714656782409</v>
      </c>
      <c r="B2553" s="3">
        <f>A2553-Temp_Hold_Start</f>
        <v>2.9532638873206452E-3</v>
      </c>
      <c r="C2553">
        <v>6.2649999999999997</v>
      </c>
      <c r="D2553">
        <v>2</v>
      </c>
      <c r="E2553">
        <v>684</v>
      </c>
      <c r="F2553">
        <v>36.75</v>
      </c>
      <c r="G2553" s="4">
        <f t="shared" si="39"/>
        <v>9.9999999999944578E-3</v>
      </c>
    </row>
    <row r="2554" spans="1:7" x14ac:dyDescent="0.45">
      <c r="A2554" s="3">
        <v>45425.714657534721</v>
      </c>
      <c r="B2554" s="3">
        <f>A2554-Temp_Hold_Start</f>
        <v>2.9540161995100789E-3</v>
      </c>
      <c r="C2554">
        <v>6.2640000000000002</v>
      </c>
      <c r="D2554">
        <v>2</v>
      </c>
      <c r="E2554">
        <v>684</v>
      </c>
      <c r="F2554">
        <v>36.75</v>
      </c>
      <c r="G2554" s="4">
        <f t="shared" si="39"/>
        <v>-9.9999999999944578E-3</v>
      </c>
    </row>
    <row r="2555" spans="1:7" x14ac:dyDescent="0.45">
      <c r="A2555" s="3">
        <v>45425.714658946759</v>
      </c>
      <c r="B2555" s="3">
        <f>A2555-Temp_Hold_Start</f>
        <v>2.9554282373283058E-3</v>
      </c>
      <c r="C2555">
        <v>6.2640000000000002</v>
      </c>
      <c r="D2555">
        <v>2</v>
      </c>
      <c r="E2555">
        <v>684</v>
      </c>
      <c r="F2555">
        <v>36.75</v>
      </c>
      <c r="G2555" s="4">
        <f t="shared" si="39"/>
        <v>0</v>
      </c>
    </row>
    <row r="2556" spans="1:7" x14ac:dyDescent="0.45">
      <c r="A2556" s="3">
        <v>45425.714660428239</v>
      </c>
      <c r="B2556" s="3">
        <f>A2556-Temp_Hold_Start</f>
        <v>2.9569097168860026E-3</v>
      </c>
      <c r="C2556">
        <v>6.266</v>
      </c>
      <c r="D2556">
        <v>2</v>
      </c>
      <c r="E2556">
        <v>684</v>
      </c>
      <c r="F2556">
        <v>36.75</v>
      </c>
      <c r="G2556" s="4">
        <f t="shared" si="39"/>
        <v>1.9999999999997797E-2</v>
      </c>
    </row>
    <row r="2557" spans="1:7" x14ac:dyDescent="0.45">
      <c r="A2557" s="3">
        <v>45425.714661192127</v>
      </c>
      <c r="B2557" s="3">
        <f>A2557-Temp_Hold_Start</f>
        <v>2.9576736051240005E-3</v>
      </c>
      <c r="C2557">
        <v>6.2640000000000002</v>
      </c>
      <c r="D2557">
        <v>2</v>
      </c>
      <c r="E2557">
        <v>684</v>
      </c>
      <c r="F2557">
        <v>36.75</v>
      </c>
      <c r="G2557" s="4">
        <f t="shared" si="39"/>
        <v>-1.9999999999997797E-2</v>
      </c>
    </row>
    <row r="2558" spans="1:7" x14ac:dyDescent="0.45">
      <c r="A2558" s="3">
        <v>45425.714662615741</v>
      </c>
      <c r="B2558" s="3">
        <f>A2558-Temp_Hold_Start</f>
        <v>2.9590972189907916E-3</v>
      </c>
      <c r="C2558">
        <v>6.2629999999999999</v>
      </c>
      <c r="D2558">
        <v>2</v>
      </c>
      <c r="E2558">
        <v>684</v>
      </c>
      <c r="F2558">
        <v>36.875</v>
      </c>
      <c r="G2558" s="4">
        <f t="shared" si="39"/>
        <v>-1.000000000000334E-2</v>
      </c>
    </row>
    <row r="2559" spans="1:7" x14ac:dyDescent="0.45">
      <c r="A2559" s="3">
        <v>45425.714663356484</v>
      </c>
      <c r="B2559" s="3">
        <f>A2559-Temp_Hold_Start</f>
        <v>2.9598379624076188E-3</v>
      </c>
      <c r="C2559">
        <v>6.2640000000000002</v>
      </c>
      <c r="D2559">
        <v>2</v>
      </c>
      <c r="E2559">
        <v>684</v>
      </c>
      <c r="F2559">
        <v>36.875</v>
      </c>
      <c r="G2559" s="4">
        <f t="shared" si="39"/>
        <v>1.000000000000334E-2</v>
      </c>
    </row>
    <row r="2560" spans="1:7" x14ac:dyDescent="0.45">
      <c r="A2560" s="3">
        <v>45425.714664872685</v>
      </c>
      <c r="B2560" s="3">
        <f>A2560-Temp_Hold_Start</f>
        <v>2.9613541628350504E-3</v>
      </c>
      <c r="C2560">
        <v>6.2649999999999997</v>
      </c>
      <c r="D2560">
        <v>2</v>
      </c>
      <c r="E2560">
        <v>684</v>
      </c>
      <c r="F2560">
        <v>36.875</v>
      </c>
      <c r="G2560" s="4">
        <f t="shared" si="39"/>
        <v>9.9999999999944578E-3</v>
      </c>
    </row>
    <row r="2561" spans="1:7" x14ac:dyDescent="0.45">
      <c r="A2561" s="3">
        <v>45425.714666192129</v>
      </c>
      <c r="B2561" s="3">
        <f>A2561-Temp_Hold_Start</f>
        <v>2.9626736068166792E-3</v>
      </c>
      <c r="C2561">
        <v>6.2640000000000002</v>
      </c>
      <c r="D2561">
        <v>2</v>
      </c>
      <c r="E2561">
        <v>684</v>
      </c>
      <c r="F2561">
        <v>36.75</v>
      </c>
      <c r="G2561" s="4">
        <f t="shared" si="39"/>
        <v>-9.9999999999944578E-3</v>
      </c>
    </row>
    <row r="2562" spans="1:7" x14ac:dyDescent="0.45">
      <c r="A2562" s="3">
        <v>45425.714666944441</v>
      </c>
      <c r="B2562" s="3">
        <f>A2562-Temp_Hold_Start</f>
        <v>2.963425919006113E-3</v>
      </c>
      <c r="C2562">
        <v>6.2640000000000002</v>
      </c>
      <c r="D2562">
        <v>2</v>
      </c>
      <c r="E2562">
        <v>684</v>
      </c>
      <c r="F2562">
        <v>36.75</v>
      </c>
      <c r="G2562" s="4">
        <f t="shared" si="39"/>
        <v>0</v>
      </c>
    </row>
    <row r="2563" spans="1:7" x14ac:dyDescent="0.45">
      <c r="A2563" s="3">
        <v>45425.714668391207</v>
      </c>
      <c r="B2563" s="3">
        <f>A2563-Temp_Hold_Start</f>
        <v>2.9648726849700324E-3</v>
      </c>
      <c r="C2563">
        <v>6.2640000000000002</v>
      </c>
      <c r="D2563">
        <v>2</v>
      </c>
      <c r="E2563">
        <v>684</v>
      </c>
      <c r="F2563">
        <v>36.75</v>
      </c>
      <c r="G2563" s="4">
        <f t="shared" si="39"/>
        <v>0</v>
      </c>
    </row>
    <row r="2564" spans="1:7" x14ac:dyDescent="0.45">
      <c r="A2564" s="3">
        <v>45425.714669062501</v>
      </c>
      <c r="B2564" s="3">
        <f>A2564-Temp_Hold_Start</f>
        <v>2.9655439793714322E-3</v>
      </c>
      <c r="C2564">
        <v>6.2640000000000002</v>
      </c>
      <c r="D2564">
        <v>2</v>
      </c>
      <c r="E2564">
        <v>684</v>
      </c>
      <c r="F2564">
        <v>36.75</v>
      </c>
      <c r="G2564" s="4">
        <f t="shared" ref="G2564:G2627" si="40">(C2564-C2563)/0.1</f>
        <v>0</v>
      </c>
    </row>
    <row r="2565" spans="1:7" x14ac:dyDescent="0.45">
      <c r="A2565" s="3">
        <v>45425.714670578702</v>
      </c>
      <c r="B2565" s="3">
        <f>A2565-Temp_Hold_Start</f>
        <v>2.9670601797988638E-3</v>
      </c>
      <c r="C2565">
        <v>6.2629999999999999</v>
      </c>
      <c r="D2565">
        <v>2</v>
      </c>
      <c r="E2565">
        <v>684</v>
      </c>
      <c r="F2565">
        <v>36.75</v>
      </c>
      <c r="G2565" s="4">
        <f t="shared" si="40"/>
        <v>-1.000000000000334E-2</v>
      </c>
    </row>
    <row r="2566" spans="1:7" x14ac:dyDescent="0.45">
      <c r="A2566" s="3">
        <v>45425.714671296293</v>
      </c>
      <c r="B2566" s="3">
        <f>A2566-Temp_Hold_Start</f>
        <v>2.9677777711185627E-3</v>
      </c>
      <c r="C2566">
        <v>6.2640000000000002</v>
      </c>
      <c r="D2566">
        <v>2</v>
      </c>
      <c r="E2566">
        <v>684</v>
      </c>
      <c r="F2566">
        <v>36.75</v>
      </c>
      <c r="G2566" s="4">
        <f t="shared" si="40"/>
        <v>1.000000000000334E-2</v>
      </c>
    </row>
    <row r="2567" spans="1:7" x14ac:dyDescent="0.45">
      <c r="A2567" s="3">
        <v>45425.714672847222</v>
      </c>
      <c r="B2567" s="3">
        <f>A2567-Temp_Hold_Start</f>
        <v>2.9693286996916868E-3</v>
      </c>
      <c r="C2567">
        <v>6.2649999999999997</v>
      </c>
      <c r="D2567">
        <v>2</v>
      </c>
      <c r="E2567">
        <v>684</v>
      </c>
      <c r="F2567">
        <v>36.75</v>
      </c>
      <c r="G2567" s="4">
        <f t="shared" si="40"/>
        <v>9.9999999999944578E-3</v>
      </c>
    </row>
    <row r="2568" spans="1:7" x14ac:dyDescent="0.45">
      <c r="A2568" s="3">
        <v>45425.714674131945</v>
      </c>
      <c r="B2568" s="3">
        <f>A2568-Temp_Hold_Start</f>
        <v>2.9706134228035808E-3</v>
      </c>
      <c r="C2568">
        <v>6.2640000000000002</v>
      </c>
      <c r="D2568">
        <v>2</v>
      </c>
      <c r="E2568">
        <v>684</v>
      </c>
      <c r="F2568">
        <v>36.875</v>
      </c>
      <c r="G2568" s="4">
        <f t="shared" si="40"/>
        <v>-9.9999999999944578E-3</v>
      </c>
    </row>
    <row r="2569" spans="1:7" x14ac:dyDescent="0.45">
      <c r="A2569" s="3">
        <v>45425.714674849536</v>
      </c>
      <c r="B2569" s="3">
        <f>A2569-Temp_Hold_Start</f>
        <v>2.9713310141232796E-3</v>
      </c>
      <c r="C2569">
        <v>6.2649999999999997</v>
      </c>
      <c r="D2569">
        <v>2</v>
      </c>
      <c r="E2569">
        <v>684</v>
      </c>
      <c r="F2569">
        <v>36.875</v>
      </c>
      <c r="G2569" s="4">
        <f t="shared" si="40"/>
        <v>9.9999999999944578E-3</v>
      </c>
    </row>
    <row r="2570" spans="1:7" x14ac:dyDescent="0.45">
      <c r="A2570" s="3">
        <v>45425.714676504627</v>
      </c>
      <c r="B2570" s="3">
        <f>A2570-Temp_Hold_Start</f>
        <v>2.9729861053056084E-3</v>
      </c>
      <c r="C2570">
        <v>6.2640000000000002</v>
      </c>
      <c r="D2570">
        <v>2</v>
      </c>
      <c r="E2570">
        <v>684</v>
      </c>
      <c r="F2570">
        <v>36.875</v>
      </c>
      <c r="G2570" s="4">
        <f t="shared" si="40"/>
        <v>-9.9999999999944578E-3</v>
      </c>
    </row>
    <row r="2571" spans="1:7" x14ac:dyDescent="0.45">
      <c r="A2571" s="3">
        <v>45425.714677245371</v>
      </c>
      <c r="B2571" s="3">
        <f>A2571-Temp_Hold_Start</f>
        <v>2.9737268487224355E-3</v>
      </c>
      <c r="C2571">
        <v>6.2629999999999999</v>
      </c>
      <c r="D2571">
        <v>2</v>
      </c>
      <c r="E2571">
        <v>684</v>
      </c>
      <c r="F2571">
        <v>36.875</v>
      </c>
      <c r="G2571" s="4">
        <f t="shared" si="40"/>
        <v>-1.000000000000334E-2</v>
      </c>
    </row>
    <row r="2572" spans="1:7" x14ac:dyDescent="0.45">
      <c r="A2572" s="3">
        <v>45425.714678819444</v>
      </c>
      <c r="B2572" s="3">
        <f>A2572-Temp_Hold_Start</f>
        <v>2.9753009221167304E-3</v>
      </c>
      <c r="C2572">
        <v>6.2629999999999999</v>
      </c>
      <c r="D2572">
        <v>2</v>
      </c>
      <c r="E2572">
        <v>684</v>
      </c>
      <c r="F2572">
        <v>36.875</v>
      </c>
      <c r="G2572" s="4">
        <f t="shared" si="40"/>
        <v>0</v>
      </c>
    </row>
    <row r="2573" spans="1:7" x14ac:dyDescent="0.45">
      <c r="A2573" s="3">
        <v>45425.71467947917</v>
      </c>
      <c r="B2573" s="3">
        <f>A2573-Temp_Hold_Start</f>
        <v>2.9759606477455236E-3</v>
      </c>
      <c r="C2573">
        <v>6.2610000000000001</v>
      </c>
      <c r="D2573">
        <v>2</v>
      </c>
      <c r="E2573">
        <v>684</v>
      </c>
      <c r="F2573">
        <v>36.875</v>
      </c>
      <c r="G2573" s="4">
        <f t="shared" si="40"/>
        <v>-1.9999999999997797E-2</v>
      </c>
    </row>
    <row r="2574" spans="1:7" x14ac:dyDescent="0.45">
      <c r="A2574" s="3">
        <v>45425.714680949073</v>
      </c>
      <c r="B2574" s="3">
        <f>A2574-Temp_Hold_Start</f>
        <v>2.9774305512546562E-3</v>
      </c>
      <c r="C2574">
        <v>6.2629999999999999</v>
      </c>
      <c r="D2574">
        <v>2</v>
      </c>
      <c r="E2574">
        <v>684</v>
      </c>
      <c r="F2574">
        <v>36.875</v>
      </c>
      <c r="G2574" s="4">
        <f t="shared" si="40"/>
        <v>1.9999999999997797E-2</v>
      </c>
    </row>
    <row r="2575" spans="1:7" x14ac:dyDescent="0.45">
      <c r="A2575" s="3">
        <v>45425.714682291669</v>
      </c>
      <c r="B2575" s="3">
        <f>A2575-Temp_Hold_Start</f>
        <v>2.9787731473334134E-3</v>
      </c>
      <c r="C2575">
        <v>6.2640000000000002</v>
      </c>
      <c r="D2575">
        <v>2</v>
      </c>
      <c r="E2575">
        <v>684</v>
      </c>
      <c r="F2575">
        <v>36.875</v>
      </c>
      <c r="G2575" s="4">
        <f t="shared" si="40"/>
        <v>1.000000000000334E-2</v>
      </c>
    </row>
    <row r="2576" spans="1:7" x14ac:dyDescent="0.45">
      <c r="A2576" s="3">
        <v>45425.714682986109</v>
      </c>
      <c r="B2576" s="3">
        <f>A2576-Temp_Hold_Start</f>
        <v>2.9794675865559839E-3</v>
      </c>
      <c r="C2576">
        <v>6.2629999999999999</v>
      </c>
      <c r="D2576">
        <v>2</v>
      </c>
      <c r="E2576">
        <v>685</v>
      </c>
      <c r="F2576">
        <v>36.875</v>
      </c>
      <c r="G2576" s="4">
        <f t="shared" si="40"/>
        <v>-1.000000000000334E-2</v>
      </c>
    </row>
    <row r="2577" spans="1:7" x14ac:dyDescent="0.45">
      <c r="A2577" s="3">
        <v>45425.714684618055</v>
      </c>
      <c r="B2577" s="3">
        <f>A2577-Temp_Hold_Start</f>
        <v>2.9810995329171419E-3</v>
      </c>
      <c r="C2577">
        <v>6.2619999999999996</v>
      </c>
      <c r="D2577">
        <v>2</v>
      </c>
      <c r="E2577">
        <v>684</v>
      </c>
      <c r="F2577">
        <v>36.875</v>
      </c>
      <c r="G2577" s="4">
        <f t="shared" si="40"/>
        <v>-1.000000000000334E-2</v>
      </c>
    </row>
    <row r="2578" spans="1:7" x14ac:dyDescent="0.45">
      <c r="A2578" s="3">
        <v>45425.714685370367</v>
      </c>
      <c r="B2578" s="3">
        <f>A2578-Temp_Hold_Start</f>
        <v>2.9818518451065756E-3</v>
      </c>
      <c r="C2578">
        <v>6.2610000000000001</v>
      </c>
      <c r="D2578">
        <v>2</v>
      </c>
      <c r="E2578">
        <v>684</v>
      </c>
      <c r="F2578">
        <v>36.75</v>
      </c>
      <c r="G2578" s="4">
        <f t="shared" si="40"/>
        <v>-9.9999999999944578E-3</v>
      </c>
    </row>
    <row r="2579" spans="1:7" x14ac:dyDescent="0.45">
      <c r="A2579" s="3">
        <v>45425.714686921296</v>
      </c>
      <c r="B2579" s="3">
        <f>A2579-Temp_Hold_Start</f>
        <v>2.9834027736796997E-3</v>
      </c>
      <c r="C2579">
        <v>6.2619999999999996</v>
      </c>
      <c r="D2579">
        <v>2</v>
      </c>
      <c r="E2579">
        <v>684</v>
      </c>
      <c r="F2579">
        <v>36.75</v>
      </c>
      <c r="G2579" s="4">
        <f t="shared" si="40"/>
        <v>9.9999999999944578E-3</v>
      </c>
    </row>
    <row r="2580" spans="1:7" x14ac:dyDescent="0.45">
      <c r="A2580" s="3">
        <v>45425.714687627318</v>
      </c>
      <c r="B2580" s="3">
        <f>A2580-Temp_Hold_Start</f>
        <v>2.984108796226792E-3</v>
      </c>
      <c r="C2580">
        <v>6.2629999999999999</v>
      </c>
      <c r="D2580">
        <v>2</v>
      </c>
      <c r="E2580">
        <v>684</v>
      </c>
      <c r="F2580">
        <v>36.75</v>
      </c>
      <c r="G2580" s="4">
        <f t="shared" si="40"/>
        <v>1.000000000000334E-2</v>
      </c>
    </row>
    <row r="2581" spans="1:7" x14ac:dyDescent="0.45">
      <c r="A2581" s="3">
        <v>45425.714688946762</v>
      </c>
      <c r="B2581" s="3">
        <f>A2581-Temp_Hold_Start</f>
        <v>2.9854282402084209E-3</v>
      </c>
      <c r="C2581">
        <v>6.2610000000000001</v>
      </c>
      <c r="D2581">
        <v>2</v>
      </c>
      <c r="E2581">
        <v>684</v>
      </c>
      <c r="F2581">
        <v>36.875</v>
      </c>
      <c r="G2581" s="4">
        <f t="shared" si="40"/>
        <v>-1.9999999999997797E-2</v>
      </c>
    </row>
    <row r="2582" spans="1:7" x14ac:dyDescent="0.45">
      <c r="A2582" s="3">
        <v>45425.714690439818</v>
      </c>
      <c r="B2582" s="3">
        <f>A2582-Temp_Hold_Start</f>
        <v>2.9869212958146818E-3</v>
      </c>
      <c r="C2582">
        <v>6.2610000000000001</v>
      </c>
      <c r="D2582">
        <v>2</v>
      </c>
      <c r="E2582">
        <v>685</v>
      </c>
      <c r="F2582">
        <v>36.875</v>
      </c>
      <c r="G2582" s="4">
        <f t="shared" si="40"/>
        <v>0</v>
      </c>
    </row>
    <row r="2583" spans="1:7" x14ac:dyDescent="0.45">
      <c r="A2583" s="3">
        <v>45425.714691134257</v>
      </c>
      <c r="B2583" s="3">
        <f>A2583-Temp_Hold_Start</f>
        <v>2.9876157350372523E-3</v>
      </c>
      <c r="C2583">
        <v>6.2619999999999996</v>
      </c>
      <c r="D2583">
        <v>2</v>
      </c>
      <c r="E2583">
        <v>685</v>
      </c>
      <c r="F2583">
        <v>36.875</v>
      </c>
      <c r="G2583" s="4">
        <f t="shared" si="40"/>
        <v>9.9999999999944578E-3</v>
      </c>
    </row>
    <row r="2584" spans="1:7" x14ac:dyDescent="0.45">
      <c r="A2584" s="3">
        <v>45425.71469270833</v>
      </c>
      <c r="B2584" s="3">
        <f>A2584-Temp_Hold_Start</f>
        <v>2.9891898084315471E-3</v>
      </c>
      <c r="C2584">
        <v>6.2619999999999996</v>
      </c>
      <c r="D2584">
        <v>2</v>
      </c>
      <c r="E2584">
        <v>684</v>
      </c>
      <c r="F2584">
        <v>36.875</v>
      </c>
      <c r="G2584" s="4">
        <f t="shared" si="40"/>
        <v>0</v>
      </c>
    </row>
    <row r="2585" spans="1:7" x14ac:dyDescent="0.45">
      <c r="A2585" s="3">
        <v>45425.714693425929</v>
      </c>
      <c r="B2585" s="3">
        <f>A2585-Temp_Hold_Start</f>
        <v>2.9899074070272036E-3</v>
      </c>
      <c r="C2585">
        <v>6.2619999999999996</v>
      </c>
      <c r="D2585">
        <v>2</v>
      </c>
      <c r="E2585">
        <v>684</v>
      </c>
      <c r="F2585">
        <v>36.875</v>
      </c>
      <c r="G2585" s="4">
        <f t="shared" si="40"/>
        <v>0</v>
      </c>
    </row>
    <row r="2586" spans="1:7" x14ac:dyDescent="0.45">
      <c r="A2586" s="3">
        <v>45425.714694849536</v>
      </c>
      <c r="B2586" s="3">
        <f>A2586-Temp_Hold_Start</f>
        <v>2.9913310136180371E-3</v>
      </c>
      <c r="C2586">
        <v>6.2610000000000001</v>
      </c>
      <c r="D2586">
        <v>2</v>
      </c>
      <c r="E2586">
        <v>684</v>
      </c>
      <c r="F2586">
        <v>36.875</v>
      </c>
      <c r="G2586" s="4">
        <f t="shared" si="40"/>
        <v>-9.9999999999944578E-3</v>
      </c>
    </row>
    <row r="2587" spans="1:7" x14ac:dyDescent="0.45">
      <c r="A2587" s="3">
        <v>45425.714695625</v>
      </c>
      <c r="B2587" s="3">
        <f>A2587-Temp_Hold_Start</f>
        <v>2.9921064779045992E-3</v>
      </c>
      <c r="C2587">
        <v>6.26</v>
      </c>
      <c r="D2587">
        <v>2</v>
      </c>
      <c r="E2587">
        <v>684</v>
      </c>
      <c r="F2587">
        <v>36.875</v>
      </c>
      <c r="G2587" s="4">
        <f t="shared" si="40"/>
        <v>-1.000000000000334E-2</v>
      </c>
    </row>
    <row r="2588" spans="1:7" x14ac:dyDescent="0.45">
      <c r="A2588" s="3">
        <v>45425.714697071759</v>
      </c>
      <c r="B2588" s="3">
        <f>A2588-Temp_Hold_Start</f>
        <v>2.993553236592561E-3</v>
      </c>
      <c r="C2588">
        <v>6.26</v>
      </c>
      <c r="D2588">
        <v>2</v>
      </c>
      <c r="E2588">
        <v>685</v>
      </c>
      <c r="F2588">
        <v>36.875</v>
      </c>
      <c r="G2588" s="4">
        <f t="shared" si="40"/>
        <v>0</v>
      </c>
    </row>
    <row r="2589" spans="1:7" x14ac:dyDescent="0.45">
      <c r="A2589" s="3">
        <v>45425.714698368058</v>
      </c>
      <c r="B2589" s="3">
        <f>A2589-Temp_Hold_Start</f>
        <v>2.9948495357530192E-3</v>
      </c>
      <c r="C2589">
        <v>6.2610000000000001</v>
      </c>
      <c r="D2589">
        <v>2</v>
      </c>
      <c r="E2589">
        <v>685</v>
      </c>
      <c r="F2589">
        <v>36.875</v>
      </c>
      <c r="G2589" s="4">
        <f t="shared" si="40"/>
        <v>1.000000000000334E-2</v>
      </c>
    </row>
    <row r="2590" spans="1:7" x14ac:dyDescent="0.45">
      <c r="A2590" s="3">
        <v>45425.714699155091</v>
      </c>
      <c r="B2590" s="3">
        <f>A2590-Temp_Hold_Start</f>
        <v>2.9956365688121878E-3</v>
      </c>
      <c r="C2590">
        <v>6.2610000000000001</v>
      </c>
      <c r="D2590">
        <v>2</v>
      </c>
      <c r="E2590">
        <v>684</v>
      </c>
      <c r="F2590">
        <v>36.875</v>
      </c>
      <c r="G2590" s="4">
        <f t="shared" si="40"/>
        <v>0</v>
      </c>
    </row>
    <row r="2591" spans="1:7" x14ac:dyDescent="0.45">
      <c r="A2591" s="3">
        <v>45425.714700613426</v>
      </c>
      <c r="B2591" s="3">
        <f>A2591-Temp_Hold_Start</f>
        <v>2.9970949035487138E-3</v>
      </c>
      <c r="C2591">
        <v>6.2610000000000001</v>
      </c>
      <c r="D2591">
        <v>2</v>
      </c>
      <c r="E2591">
        <v>684</v>
      </c>
      <c r="F2591">
        <v>36.875</v>
      </c>
      <c r="G2591" s="4">
        <f t="shared" si="40"/>
        <v>0</v>
      </c>
    </row>
    <row r="2592" spans="1:7" x14ac:dyDescent="0.45">
      <c r="A2592" s="3">
        <v>45425.714702037039</v>
      </c>
      <c r="B2592" s="3">
        <f>A2592-Temp_Hold_Start</f>
        <v>2.9985185174155049E-3</v>
      </c>
      <c r="C2592">
        <v>6.26</v>
      </c>
      <c r="D2592">
        <v>2</v>
      </c>
      <c r="E2592">
        <v>685</v>
      </c>
      <c r="F2592">
        <v>36.875</v>
      </c>
      <c r="G2592" s="4">
        <f t="shared" si="40"/>
        <v>-1.000000000000334E-2</v>
      </c>
    </row>
    <row r="2593" spans="1:7" x14ac:dyDescent="0.45">
      <c r="A2593" s="3">
        <v>45425.714702708334</v>
      </c>
      <c r="B2593" s="3">
        <f>A2593-Temp_Hold_Start</f>
        <v>2.9991898118169047E-3</v>
      </c>
      <c r="C2593">
        <v>6.2610000000000001</v>
      </c>
      <c r="D2593">
        <v>2</v>
      </c>
      <c r="E2593">
        <v>684</v>
      </c>
      <c r="F2593">
        <v>36.875</v>
      </c>
      <c r="G2593" s="4">
        <f t="shared" si="40"/>
        <v>1.000000000000334E-2</v>
      </c>
    </row>
    <row r="2594" spans="1:7" x14ac:dyDescent="0.45">
      <c r="A2594" s="3">
        <v>45425.714704282407</v>
      </c>
      <c r="B2594" s="3">
        <f>A2594-Temp_Hold_Start</f>
        <v>3.0007638852111995E-3</v>
      </c>
      <c r="C2594">
        <v>6.2619999999999996</v>
      </c>
      <c r="D2594">
        <v>2</v>
      </c>
      <c r="E2594">
        <v>684</v>
      </c>
      <c r="F2594">
        <v>36.875</v>
      </c>
      <c r="G2594" s="4">
        <f t="shared" si="40"/>
        <v>9.9999999999944578E-3</v>
      </c>
    </row>
    <row r="2595" spans="1:7" x14ac:dyDescent="0.45">
      <c r="A2595" s="3">
        <v>45425.714705057871</v>
      </c>
      <c r="B2595" s="3">
        <f>A2595-Temp_Hold_Start</f>
        <v>3.0015393494977616E-3</v>
      </c>
      <c r="C2595">
        <v>6.2619999999999996</v>
      </c>
      <c r="D2595">
        <v>2</v>
      </c>
      <c r="E2595">
        <v>684</v>
      </c>
      <c r="F2595">
        <v>36.875</v>
      </c>
      <c r="G2595" s="4">
        <f t="shared" si="40"/>
        <v>0</v>
      </c>
    </row>
    <row r="2596" spans="1:7" x14ac:dyDescent="0.45">
      <c r="A2596" s="3">
        <v>45425.714706574072</v>
      </c>
      <c r="B2596" s="3">
        <f>A2596-Temp_Hold_Start</f>
        <v>3.0030555499251932E-3</v>
      </c>
      <c r="C2596">
        <v>6.2619999999999996</v>
      </c>
      <c r="D2596">
        <v>2</v>
      </c>
      <c r="E2596">
        <v>684</v>
      </c>
      <c r="F2596">
        <v>36.875</v>
      </c>
      <c r="G2596" s="4">
        <f t="shared" si="40"/>
        <v>0</v>
      </c>
    </row>
    <row r="2597" spans="1:7" x14ac:dyDescent="0.45">
      <c r="A2597" s="3">
        <v>45425.714707314815</v>
      </c>
      <c r="B2597" s="3">
        <f>A2597-Temp_Hold_Start</f>
        <v>3.0037962933420204E-3</v>
      </c>
      <c r="C2597">
        <v>6.2629999999999999</v>
      </c>
      <c r="D2597">
        <v>2</v>
      </c>
      <c r="E2597">
        <v>684</v>
      </c>
      <c r="F2597">
        <v>36.875</v>
      </c>
      <c r="G2597" s="4">
        <f t="shared" si="40"/>
        <v>1.000000000000334E-2</v>
      </c>
    </row>
    <row r="2598" spans="1:7" x14ac:dyDescent="0.45">
      <c r="A2598" s="3">
        <v>45425.71470866898</v>
      </c>
      <c r="B2598" s="3">
        <f>A2598-Temp_Hold_Start</f>
        <v>3.0051504581933841E-3</v>
      </c>
      <c r="C2598">
        <v>6.2629999999999999</v>
      </c>
      <c r="D2598">
        <v>2</v>
      </c>
      <c r="E2598">
        <v>685</v>
      </c>
      <c r="F2598">
        <v>36.75</v>
      </c>
      <c r="G2598" s="4">
        <f t="shared" si="40"/>
        <v>0</v>
      </c>
    </row>
    <row r="2599" spans="1:7" x14ac:dyDescent="0.45">
      <c r="A2599" s="3">
        <v>45425.714710266206</v>
      </c>
      <c r="B2599" s="3">
        <f>A2599-Temp_Hold_Start</f>
        <v>3.0067476836848073E-3</v>
      </c>
      <c r="C2599">
        <v>6.2619999999999996</v>
      </c>
      <c r="D2599">
        <v>2</v>
      </c>
      <c r="E2599">
        <v>685</v>
      </c>
      <c r="F2599">
        <v>36.75</v>
      </c>
      <c r="G2599" s="4">
        <f t="shared" si="40"/>
        <v>-1.000000000000334E-2</v>
      </c>
    </row>
    <row r="2600" spans="1:7" x14ac:dyDescent="0.45">
      <c r="A2600" s="3">
        <v>45425.714710879627</v>
      </c>
      <c r="B2600" s="3">
        <f>A2600-Temp_Hold_Start</f>
        <v>3.0073611051193438E-3</v>
      </c>
      <c r="C2600">
        <v>6.2610000000000001</v>
      </c>
      <c r="D2600">
        <v>2</v>
      </c>
      <c r="E2600">
        <v>685</v>
      </c>
      <c r="F2600">
        <v>36.75</v>
      </c>
      <c r="G2600" s="4">
        <f t="shared" si="40"/>
        <v>-9.9999999999944578E-3</v>
      </c>
    </row>
    <row r="2601" spans="1:7" x14ac:dyDescent="0.45">
      <c r="A2601" s="3">
        <v>45425.714712407411</v>
      </c>
      <c r="B2601" s="3">
        <f>A2601-Temp_Hold_Start</f>
        <v>3.0088888888712972E-3</v>
      </c>
      <c r="C2601">
        <v>6.26</v>
      </c>
      <c r="D2601">
        <v>2</v>
      </c>
      <c r="E2601">
        <v>685</v>
      </c>
      <c r="F2601">
        <v>36.875</v>
      </c>
      <c r="G2601" s="4">
        <f t="shared" si="40"/>
        <v>-1.000000000000334E-2</v>
      </c>
    </row>
    <row r="2602" spans="1:7" x14ac:dyDescent="0.45">
      <c r="A2602" s="3">
        <v>45425.714713125002</v>
      </c>
      <c r="B2602" s="3">
        <f>A2602-Temp_Hold_Start</f>
        <v>3.0096064801909961E-3</v>
      </c>
      <c r="C2602">
        <v>6.2619999999999996</v>
      </c>
      <c r="D2602">
        <v>2</v>
      </c>
      <c r="E2602">
        <v>685</v>
      </c>
      <c r="F2602">
        <v>36.875</v>
      </c>
      <c r="G2602" s="4">
        <f t="shared" si="40"/>
        <v>1.9999999999997797E-2</v>
      </c>
    </row>
    <row r="2603" spans="1:7" x14ac:dyDescent="0.45">
      <c r="A2603" s="3">
        <v>45425.714714479167</v>
      </c>
      <c r="B2603" s="3">
        <f>A2603-Temp_Hold_Start</f>
        <v>3.0109606450423598E-3</v>
      </c>
      <c r="C2603">
        <v>6.2610000000000001</v>
      </c>
      <c r="D2603">
        <v>2</v>
      </c>
      <c r="E2603">
        <v>685</v>
      </c>
      <c r="F2603">
        <v>36.875</v>
      </c>
      <c r="G2603" s="4">
        <f t="shared" si="40"/>
        <v>-9.9999999999944578E-3</v>
      </c>
    </row>
    <row r="2604" spans="1:7" x14ac:dyDescent="0.45">
      <c r="A2604" s="3">
        <v>45425.714715925926</v>
      </c>
      <c r="B2604" s="3">
        <f>A2604-Temp_Hold_Start</f>
        <v>3.0124074037303217E-3</v>
      </c>
      <c r="C2604">
        <v>6.26</v>
      </c>
      <c r="D2604">
        <v>2</v>
      </c>
      <c r="E2604">
        <v>685</v>
      </c>
      <c r="F2604">
        <v>36.875</v>
      </c>
      <c r="G2604" s="4">
        <f t="shared" si="40"/>
        <v>-1.000000000000334E-2</v>
      </c>
    </row>
    <row r="2605" spans="1:7" x14ac:dyDescent="0.45">
      <c r="A2605" s="3">
        <v>45425.714716620372</v>
      </c>
      <c r="B2605" s="3">
        <f>A2605-Temp_Hold_Start</f>
        <v>3.0131018502288498E-3</v>
      </c>
      <c r="C2605">
        <v>6.2610000000000001</v>
      </c>
      <c r="D2605">
        <v>2</v>
      </c>
      <c r="E2605">
        <v>685</v>
      </c>
      <c r="F2605">
        <v>36.875</v>
      </c>
      <c r="G2605" s="4">
        <f t="shared" si="40"/>
        <v>1.000000000000334E-2</v>
      </c>
    </row>
    <row r="2606" spans="1:7" x14ac:dyDescent="0.45">
      <c r="A2606" s="3">
        <v>45425.714718171293</v>
      </c>
      <c r="B2606" s="3">
        <f>A2606-Temp_Hold_Start</f>
        <v>3.0146527715260163E-3</v>
      </c>
      <c r="C2606">
        <v>6.2610000000000001</v>
      </c>
      <c r="D2606">
        <v>2</v>
      </c>
      <c r="E2606">
        <v>685</v>
      </c>
      <c r="F2606">
        <v>36.875</v>
      </c>
      <c r="G2606" s="4">
        <f t="shared" si="40"/>
        <v>0</v>
      </c>
    </row>
    <row r="2607" spans="1:7" x14ac:dyDescent="0.45">
      <c r="A2607" s="3">
        <v>45425.714718912037</v>
      </c>
      <c r="B2607" s="3">
        <f>A2607-Temp_Hold_Start</f>
        <v>3.0153935149428435E-3</v>
      </c>
      <c r="C2607">
        <v>6.2619999999999996</v>
      </c>
      <c r="D2607">
        <v>2</v>
      </c>
      <c r="E2607">
        <v>685</v>
      </c>
      <c r="F2607">
        <v>36.875</v>
      </c>
      <c r="G2607" s="4">
        <f t="shared" si="40"/>
        <v>9.9999999999944578E-3</v>
      </c>
    </row>
    <row r="2608" spans="1:7" x14ac:dyDescent="0.45">
      <c r="A2608" s="3">
        <v>45425.714720416669</v>
      </c>
      <c r="B2608" s="3">
        <f>A2608-Temp_Hold_Start</f>
        <v>3.0168981465976685E-3</v>
      </c>
      <c r="C2608">
        <v>6.2610000000000001</v>
      </c>
      <c r="D2608">
        <v>2</v>
      </c>
      <c r="E2608">
        <v>685</v>
      </c>
      <c r="F2608">
        <v>36.875</v>
      </c>
      <c r="G2608" s="4">
        <f t="shared" si="40"/>
        <v>-9.9999999999944578E-3</v>
      </c>
    </row>
    <row r="2609" spans="1:7" x14ac:dyDescent="0.45">
      <c r="A2609" s="3">
        <v>45425.714721122684</v>
      </c>
      <c r="B2609" s="3">
        <f>A2609-Temp_Hold_Start</f>
        <v>3.0176041618688032E-3</v>
      </c>
      <c r="C2609">
        <v>6.2610000000000001</v>
      </c>
      <c r="D2609">
        <v>2</v>
      </c>
      <c r="E2609">
        <v>685</v>
      </c>
      <c r="F2609">
        <v>36.875</v>
      </c>
      <c r="G2609" s="4">
        <f t="shared" si="40"/>
        <v>0</v>
      </c>
    </row>
    <row r="2610" spans="1:7" x14ac:dyDescent="0.45">
      <c r="A2610" s="3">
        <v>45425.714722407407</v>
      </c>
      <c r="B2610" s="3">
        <f>A2610-Temp_Hold_Start</f>
        <v>3.0188888849806972E-3</v>
      </c>
      <c r="C2610">
        <v>6.2619999999999996</v>
      </c>
      <c r="D2610">
        <v>2</v>
      </c>
      <c r="E2610">
        <v>685</v>
      </c>
      <c r="F2610">
        <v>36.875</v>
      </c>
      <c r="G2610" s="4">
        <f t="shared" si="40"/>
        <v>9.9999999999944578E-3</v>
      </c>
    </row>
    <row r="2611" spans="1:7" x14ac:dyDescent="0.45">
      <c r="A2611" s="3">
        <v>45425.714723969904</v>
      </c>
      <c r="B2611" s="3">
        <f>A2611-Temp_Hold_Start</f>
        <v>3.0204513823264278E-3</v>
      </c>
      <c r="C2611">
        <v>6.2619999999999996</v>
      </c>
      <c r="D2611">
        <v>2</v>
      </c>
      <c r="E2611">
        <v>685</v>
      </c>
      <c r="F2611">
        <v>36.875</v>
      </c>
      <c r="G2611" s="4">
        <f t="shared" si="40"/>
        <v>0</v>
      </c>
    </row>
    <row r="2612" spans="1:7" x14ac:dyDescent="0.45">
      <c r="A2612" s="3">
        <v>45425.714724594909</v>
      </c>
      <c r="B2612" s="3">
        <f>A2612-Temp_Hold_Start</f>
        <v>3.0210763870854862E-3</v>
      </c>
      <c r="C2612">
        <v>6.2610000000000001</v>
      </c>
      <c r="D2612">
        <v>2</v>
      </c>
      <c r="E2612">
        <v>685</v>
      </c>
      <c r="F2612">
        <v>36.875</v>
      </c>
      <c r="G2612" s="4">
        <f t="shared" si="40"/>
        <v>-9.9999999999944578E-3</v>
      </c>
    </row>
    <row r="2613" spans="1:7" x14ac:dyDescent="0.45">
      <c r="A2613" s="3">
        <v>45425.714726076389</v>
      </c>
      <c r="B2613" s="3">
        <f>A2613-Temp_Hold_Start</f>
        <v>3.0225578666431829E-3</v>
      </c>
      <c r="C2613">
        <v>6.2619999999999996</v>
      </c>
      <c r="D2613">
        <v>2</v>
      </c>
      <c r="E2613">
        <v>685</v>
      </c>
      <c r="F2613">
        <v>36.875</v>
      </c>
      <c r="G2613" s="4">
        <f t="shared" si="40"/>
        <v>9.9999999999944578E-3</v>
      </c>
    </row>
    <row r="2614" spans="1:7" x14ac:dyDescent="0.45">
      <c r="A2614" s="3">
        <v>45425.714727534723</v>
      </c>
      <c r="B2614" s="3">
        <f>A2614-Temp_Hold_Start</f>
        <v>3.0240162013797089E-3</v>
      </c>
      <c r="C2614">
        <v>6.2619999999999996</v>
      </c>
      <c r="D2614">
        <v>2</v>
      </c>
      <c r="E2614">
        <v>685</v>
      </c>
      <c r="F2614">
        <v>36.875</v>
      </c>
      <c r="G2614" s="4">
        <f t="shared" si="40"/>
        <v>0</v>
      </c>
    </row>
    <row r="2615" spans="1:7" x14ac:dyDescent="0.45">
      <c r="A2615" s="3">
        <v>45425.714728287036</v>
      </c>
      <c r="B2615" s="3">
        <f>A2615-Temp_Hold_Start</f>
        <v>3.0247685135691427E-3</v>
      </c>
      <c r="C2615">
        <v>6.2619999999999996</v>
      </c>
      <c r="D2615">
        <v>2</v>
      </c>
      <c r="E2615">
        <v>685</v>
      </c>
      <c r="F2615">
        <v>36.875</v>
      </c>
      <c r="G2615" s="4">
        <f t="shared" si="40"/>
        <v>0</v>
      </c>
    </row>
    <row r="2616" spans="1:7" x14ac:dyDescent="0.45">
      <c r="A2616" s="3">
        <v>45425.714729699073</v>
      </c>
      <c r="B2616" s="3">
        <f>A2616-Temp_Hold_Start</f>
        <v>3.0261805513873696E-3</v>
      </c>
      <c r="C2616">
        <v>6.2610000000000001</v>
      </c>
      <c r="D2616">
        <v>2</v>
      </c>
      <c r="E2616">
        <v>685</v>
      </c>
      <c r="F2616">
        <v>36.875</v>
      </c>
      <c r="G2616" s="4">
        <f t="shared" si="40"/>
        <v>-9.9999999999944578E-3</v>
      </c>
    </row>
    <row r="2617" spans="1:7" x14ac:dyDescent="0.45">
      <c r="A2617" s="3">
        <v>45425.714730462962</v>
      </c>
      <c r="B2617" s="3">
        <f>A2617-Temp_Hold_Start</f>
        <v>3.0269444396253675E-3</v>
      </c>
      <c r="C2617">
        <v>6.2619999999999996</v>
      </c>
      <c r="D2617">
        <v>2</v>
      </c>
      <c r="E2617">
        <v>685</v>
      </c>
      <c r="F2617">
        <v>36.875</v>
      </c>
      <c r="G2617" s="4">
        <f t="shared" si="40"/>
        <v>9.9999999999944578E-3</v>
      </c>
    </row>
    <row r="2618" spans="1:7" x14ac:dyDescent="0.45">
      <c r="A2618" s="3">
        <v>45425.714731979169</v>
      </c>
      <c r="B2618" s="3">
        <f>A2618-Temp_Hold_Start</f>
        <v>3.0284606473287567E-3</v>
      </c>
      <c r="C2618">
        <v>6.2629999999999999</v>
      </c>
      <c r="D2618">
        <v>2</v>
      </c>
      <c r="E2618">
        <v>685</v>
      </c>
      <c r="F2618">
        <v>36.875</v>
      </c>
      <c r="G2618" s="4">
        <f t="shared" si="40"/>
        <v>1.000000000000334E-2</v>
      </c>
    </row>
    <row r="2619" spans="1:7" x14ac:dyDescent="0.45">
      <c r="A2619" s="3">
        <v>45425.714733425928</v>
      </c>
      <c r="B2619" s="3">
        <f>A2619-Temp_Hold_Start</f>
        <v>3.0299074060167186E-3</v>
      </c>
      <c r="C2619">
        <v>6.2619999999999996</v>
      </c>
      <c r="D2619">
        <v>2</v>
      </c>
      <c r="E2619">
        <v>685</v>
      </c>
      <c r="F2619">
        <v>36.875</v>
      </c>
      <c r="G2619" s="4">
        <f t="shared" si="40"/>
        <v>-1.000000000000334E-2</v>
      </c>
    </row>
    <row r="2620" spans="1:7" x14ac:dyDescent="0.45">
      <c r="A2620" s="3">
        <v>45425.714734074078</v>
      </c>
      <c r="B2620" s="3">
        <f>A2620-Temp_Hold_Start</f>
        <v>3.0305555555969477E-3</v>
      </c>
      <c r="C2620">
        <v>6.2619999999999996</v>
      </c>
      <c r="D2620">
        <v>2</v>
      </c>
      <c r="E2620">
        <v>685</v>
      </c>
      <c r="F2620">
        <v>36.875</v>
      </c>
      <c r="G2620" s="4">
        <f t="shared" si="40"/>
        <v>0</v>
      </c>
    </row>
    <row r="2621" spans="1:7" x14ac:dyDescent="0.45">
      <c r="A2621" s="3">
        <v>45425.714735497684</v>
      </c>
      <c r="B2621" s="3">
        <f>A2621-Temp_Hold_Start</f>
        <v>3.0319791621877812E-3</v>
      </c>
      <c r="C2621">
        <v>6.2619999999999996</v>
      </c>
      <c r="D2621">
        <v>2</v>
      </c>
      <c r="E2621">
        <v>685</v>
      </c>
      <c r="F2621">
        <v>36.875</v>
      </c>
      <c r="G2621" s="4">
        <f t="shared" si="40"/>
        <v>0</v>
      </c>
    </row>
    <row r="2622" spans="1:7" x14ac:dyDescent="0.45">
      <c r="A2622" s="3">
        <v>45425.714736238428</v>
      </c>
      <c r="B2622" s="3">
        <f>A2622-Temp_Hold_Start</f>
        <v>3.0327199056046084E-3</v>
      </c>
      <c r="C2622">
        <v>6.2629999999999999</v>
      </c>
      <c r="D2622">
        <v>2</v>
      </c>
      <c r="E2622">
        <v>685</v>
      </c>
      <c r="F2622">
        <v>36.875</v>
      </c>
      <c r="G2622" s="4">
        <f t="shared" si="40"/>
        <v>1.000000000000334E-2</v>
      </c>
    </row>
    <row r="2623" spans="1:7" x14ac:dyDescent="0.45">
      <c r="A2623" s="3">
        <v>45425.714737708331</v>
      </c>
      <c r="B2623" s="3">
        <f>A2623-Temp_Hold_Start</f>
        <v>3.0341898091137409E-3</v>
      </c>
      <c r="C2623">
        <v>6.2619999999999996</v>
      </c>
      <c r="D2623">
        <v>2</v>
      </c>
      <c r="E2623">
        <v>685</v>
      </c>
      <c r="F2623">
        <v>36.875</v>
      </c>
      <c r="G2623" s="4">
        <f t="shared" si="40"/>
        <v>-1.000000000000334E-2</v>
      </c>
    </row>
    <row r="2624" spans="1:7" x14ac:dyDescent="0.45">
      <c r="A2624" s="3">
        <v>45425.714738437498</v>
      </c>
      <c r="B2624" s="3">
        <f>A2624-Temp_Hold_Start</f>
        <v>3.0349189764820039E-3</v>
      </c>
      <c r="C2624">
        <v>6.2619999999999996</v>
      </c>
      <c r="D2624">
        <v>2</v>
      </c>
      <c r="E2624">
        <v>685</v>
      </c>
      <c r="F2624">
        <v>36.875</v>
      </c>
      <c r="G2624" s="4">
        <f t="shared" si="40"/>
        <v>0</v>
      </c>
    </row>
    <row r="2625" spans="1:7" x14ac:dyDescent="0.45">
      <c r="A2625" s="3">
        <v>45425.714739872688</v>
      </c>
      <c r="B2625" s="3">
        <f>A2625-Temp_Hold_Start</f>
        <v>3.0363541663973592E-3</v>
      </c>
      <c r="C2625">
        <v>6.2619999999999996</v>
      </c>
      <c r="D2625">
        <v>2</v>
      </c>
      <c r="E2625">
        <v>685</v>
      </c>
      <c r="F2625">
        <v>36.875</v>
      </c>
      <c r="G2625" s="4">
        <f t="shared" si="40"/>
        <v>0</v>
      </c>
    </row>
    <row r="2626" spans="1:7" x14ac:dyDescent="0.45">
      <c r="A2626" s="3">
        <v>45425.714741331016</v>
      </c>
      <c r="B2626" s="3">
        <f>A2626-Temp_Hold_Start</f>
        <v>3.0378124938579276E-3</v>
      </c>
      <c r="C2626">
        <v>6.2610000000000001</v>
      </c>
      <c r="D2626">
        <v>2</v>
      </c>
      <c r="E2626">
        <v>685</v>
      </c>
      <c r="F2626">
        <v>36.875</v>
      </c>
      <c r="G2626" s="4">
        <f t="shared" si="40"/>
        <v>-9.9999999999944578E-3</v>
      </c>
    </row>
    <row r="2627" spans="1:7" x14ac:dyDescent="0.45">
      <c r="A2627" s="3">
        <v>45425.714742094904</v>
      </c>
      <c r="B2627" s="3">
        <f>A2627-Temp_Hold_Start</f>
        <v>3.0385763820959255E-3</v>
      </c>
      <c r="C2627">
        <v>6.2610000000000001</v>
      </c>
      <c r="D2627">
        <v>2</v>
      </c>
      <c r="E2627">
        <v>686</v>
      </c>
      <c r="F2627">
        <v>36.875</v>
      </c>
      <c r="G2627" s="4">
        <f t="shared" si="40"/>
        <v>0</v>
      </c>
    </row>
    <row r="2628" spans="1:7" x14ac:dyDescent="0.45">
      <c r="A2628" s="3">
        <v>45425.714743599536</v>
      </c>
      <c r="B2628" s="3">
        <f>A2628-Temp_Hold_Start</f>
        <v>3.0400810137507506E-3</v>
      </c>
      <c r="C2628">
        <v>6.2619999999999996</v>
      </c>
      <c r="D2628">
        <v>2</v>
      </c>
      <c r="E2628">
        <v>686</v>
      </c>
      <c r="F2628">
        <v>36.875</v>
      </c>
      <c r="G2628" s="4">
        <f t="shared" ref="G2628:G2691" si="41">(C2628-C2627)/0.1</f>
        <v>9.9999999999944578E-3</v>
      </c>
    </row>
    <row r="2629" spans="1:7" x14ac:dyDescent="0.45">
      <c r="A2629" s="3">
        <v>45425.714744363424</v>
      </c>
      <c r="B2629" s="3">
        <f>A2629-Temp_Hold_Start</f>
        <v>3.0408449019887485E-3</v>
      </c>
      <c r="C2629">
        <v>6.2619999999999996</v>
      </c>
      <c r="D2629">
        <v>2</v>
      </c>
      <c r="E2629">
        <v>685</v>
      </c>
      <c r="F2629">
        <v>36.875</v>
      </c>
      <c r="G2629" s="4">
        <f t="shared" si="41"/>
        <v>0</v>
      </c>
    </row>
    <row r="2630" spans="1:7" x14ac:dyDescent="0.45">
      <c r="A2630" s="3">
        <v>45425.714745833335</v>
      </c>
      <c r="B2630" s="3">
        <f>A2630-Temp_Hold_Start</f>
        <v>3.0423148127738386E-3</v>
      </c>
      <c r="C2630">
        <v>6.2629999999999999</v>
      </c>
      <c r="D2630">
        <v>2</v>
      </c>
      <c r="E2630">
        <v>685</v>
      </c>
      <c r="F2630">
        <v>36.875</v>
      </c>
      <c r="G2630" s="4">
        <f t="shared" si="41"/>
        <v>1.000000000000334E-2</v>
      </c>
    </row>
    <row r="2631" spans="1:7" x14ac:dyDescent="0.45">
      <c r="A2631" s="3">
        <v>45425.714746597223</v>
      </c>
      <c r="B2631" s="3">
        <f>A2631-Temp_Hold_Start</f>
        <v>3.0430787010118365E-3</v>
      </c>
      <c r="C2631">
        <v>6.2619999999999996</v>
      </c>
      <c r="D2631">
        <v>2</v>
      </c>
      <c r="E2631">
        <v>685</v>
      </c>
      <c r="F2631">
        <v>36.875</v>
      </c>
      <c r="G2631" s="4">
        <f t="shared" si="41"/>
        <v>-1.000000000000334E-2</v>
      </c>
    </row>
    <row r="2632" spans="1:7" x14ac:dyDescent="0.45">
      <c r="A2632" s="3">
        <v>45425.714748020837</v>
      </c>
      <c r="B2632" s="3">
        <f>A2632-Temp_Hold_Start</f>
        <v>3.0445023148786277E-3</v>
      </c>
      <c r="C2632">
        <v>6.2619999999999996</v>
      </c>
      <c r="D2632">
        <v>2</v>
      </c>
      <c r="E2632">
        <v>685</v>
      </c>
      <c r="F2632">
        <v>36.875</v>
      </c>
      <c r="G2632" s="4">
        <f t="shared" si="41"/>
        <v>0</v>
      </c>
    </row>
    <row r="2633" spans="1:7" x14ac:dyDescent="0.45">
      <c r="A2633" s="3">
        <v>45425.714749479164</v>
      </c>
      <c r="B2633" s="3">
        <f>A2633-Temp_Hold_Start</f>
        <v>3.0459606423391961E-3</v>
      </c>
      <c r="C2633">
        <v>6.2619999999999996</v>
      </c>
      <c r="D2633">
        <v>2</v>
      </c>
      <c r="E2633">
        <v>686</v>
      </c>
      <c r="F2633">
        <v>36.875</v>
      </c>
      <c r="G2633" s="4">
        <f t="shared" si="41"/>
        <v>0</v>
      </c>
    </row>
    <row r="2634" spans="1:7" x14ac:dyDescent="0.45">
      <c r="A2634" s="3">
        <v>45425.714750162035</v>
      </c>
      <c r="B2634" s="3">
        <f>A2634-Temp_Hold_Start</f>
        <v>3.04664351278916E-3</v>
      </c>
      <c r="C2634">
        <v>6.2629999999999999</v>
      </c>
      <c r="D2634">
        <v>2</v>
      </c>
      <c r="E2634">
        <v>685</v>
      </c>
      <c r="F2634">
        <v>36.875</v>
      </c>
      <c r="G2634" s="4">
        <f t="shared" si="41"/>
        <v>1.000000000000334E-2</v>
      </c>
    </row>
    <row r="2635" spans="1:7" x14ac:dyDescent="0.45">
      <c r="A2635" s="3">
        <v>45425.714751562497</v>
      </c>
      <c r="B2635" s="3">
        <f>A2635-Temp_Hold_Start</f>
        <v>3.0480439745588228E-3</v>
      </c>
      <c r="C2635">
        <v>6.2619999999999996</v>
      </c>
      <c r="D2635">
        <v>2</v>
      </c>
      <c r="E2635">
        <v>685</v>
      </c>
      <c r="F2635">
        <v>36.75</v>
      </c>
      <c r="G2635" s="4">
        <f t="shared" si="41"/>
        <v>-1.000000000000334E-2</v>
      </c>
    </row>
    <row r="2636" spans="1:7" x14ac:dyDescent="0.45">
      <c r="A2636" s="3">
        <v>45425.714753032407</v>
      </c>
      <c r="B2636" s="3">
        <f>A2636-Temp_Hold_Start</f>
        <v>3.049513885343913E-3</v>
      </c>
      <c r="C2636">
        <v>6.2619999999999996</v>
      </c>
      <c r="D2636">
        <v>2</v>
      </c>
      <c r="E2636">
        <v>686</v>
      </c>
      <c r="F2636">
        <v>36.75</v>
      </c>
      <c r="G2636" s="4">
        <f t="shared" si="41"/>
        <v>0</v>
      </c>
    </row>
    <row r="2637" spans="1:7" x14ac:dyDescent="0.45">
      <c r="A2637" s="3">
        <v>45425.714753819448</v>
      </c>
      <c r="B2637" s="3">
        <f>A2637-Temp_Hold_Start</f>
        <v>3.0503009256790392E-3</v>
      </c>
      <c r="C2637">
        <v>6.2619999999999996</v>
      </c>
      <c r="D2637">
        <v>2</v>
      </c>
      <c r="E2637">
        <v>685</v>
      </c>
      <c r="F2637">
        <v>36.75</v>
      </c>
      <c r="G2637" s="4">
        <f t="shared" si="41"/>
        <v>0</v>
      </c>
    </row>
    <row r="2638" spans="1:7" x14ac:dyDescent="0.45">
      <c r="A2638" s="3">
        <v>45425.714755173613</v>
      </c>
      <c r="B2638" s="3">
        <f>A2638-Temp_Hold_Start</f>
        <v>3.051655090530403E-3</v>
      </c>
      <c r="C2638">
        <v>6.2619999999999996</v>
      </c>
      <c r="D2638">
        <v>2</v>
      </c>
      <c r="E2638">
        <v>686</v>
      </c>
      <c r="F2638">
        <v>36.875</v>
      </c>
      <c r="G2638" s="4">
        <f t="shared" si="41"/>
        <v>0</v>
      </c>
    </row>
    <row r="2639" spans="1:7" x14ac:dyDescent="0.45">
      <c r="A2639" s="3">
        <v>45425.714755879628</v>
      </c>
      <c r="B2639" s="3">
        <f>A2639-Temp_Hold_Start</f>
        <v>3.0523611058015376E-3</v>
      </c>
      <c r="C2639">
        <v>6.2619999999999996</v>
      </c>
      <c r="D2639">
        <v>2</v>
      </c>
      <c r="E2639">
        <v>686</v>
      </c>
      <c r="F2639">
        <v>36.875</v>
      </c>
      <c r="G2639" s="4">
        <f t="shared" si="41"/>
        <v>0</v>
      </c>
    </row>
    <row r="2640" spans="1:7" x14ac:dyDescent="0.45">
      <c r="A2640" s="3">
        <v>45425.714757442132</v>
      </c>
      <c r="B2640" s="3">
        <f>A2640-Temp_Hold_Start</f>
        <v>3.0539236104232259E-3</v>
      </c>
      <c r="C2640">
        <v>6.2619999999999996</v>
      </c>
      <c r="D2640">
        <v>2</v>
      </c>
      <c r="E2640">
        <v>686</v>
      </c>
      <c r="F2640">
        <v>36.875</v>
      </c>
      <c r="G2640" s="4">
        <f t="shared" si="41"/>
        <v>0</v>
      </c>
    </row>
    <row r="2641" spans="1:7" x14ac:dyDescent="0.45">
      <c r="A2641" s="3">
        <v>45425.7147581713</v>
      </c>
      <c r="B2641" s="3">
        <f>A2641-Temp_Hold_Start</f>
        <v>3.0546527777914889E-3</v>
      </c>
      <c r="C2641">
        <v>6.26</v>
      </c>
      <c r="D2641">
        <v>2</v>
      </c>
      <c r="E2641">
        <v>686</v>
      </c>
      <c r="F2641">
        <v>36.75</v>
      </c>
      <c r="G2641" s="4">
        <f t="shared" si="41"/>
        <v>-1.9999999999997797E-2</v>
      </c>
    </row>
    <row r="2642" spans="1:7" x14ac:dyDescent="0.45">
      <c r="A2642" s="3">
        <v>45425.714759594906</v>
      </c>
      <c r="B2642" s="3">
        <f>A2642-Temp_Hold_Start</f>
        <v>3.0560763843823224E-3</v>
      </c>
      <c r="C2642">
        <v>6.26</v>
      </c>
      <c r="D2642">
        <v>2</v>
      </c>
      <c r="E2642">
        <v>686</v>
      </c>
      <c r="F2642">
        <v>36.75</v>
      </c>
      <c r="G2642" s="4">
        <f t="shared" si="41"/>
        <v>0</v>
      </c>
    </row>
    <row r="2643" spans="1:7" x14ac:dyDescent="0.45">
      <c r="A2643" s="3">
        <v>45425.714761006944</v>
      </c>
      <c r="B2643" s="3">
        <f>A2643-Temp_Hold_Start</f>
        <v>3.0574884222005494E-3</v>
      </c>
      <c r="C2643">
        <v>6.26</v>
      </c>
      <c r="D2643">
        <v>2</v>
      </c>
      <c r="E2643">
        <v>686</v>
      </c>
      <c r="F2643">
        <v>36.75</v>
      </c>
      <c r="G2643" s="4">
        <f t="shared" si="41"/>
        <v>0</v>
      </c>
    </row>
    <row r="2644" spans="1:7" x14ac:dyDescent="0.45">
      <c r="A2644" s="3">
        <v>45425.714761655094</v>
      </c>
      <c r="B2644" s="3">
        <f>A2644-Temp_Hold_Start</f>
        <v>3.0581365717807785E-3</v>
      </c>
      <c r="C2644">
        <v>6.2629999999999999</v>
      </c>
      <c r="D2644">
        <v>2</v>
      </c>
      <c r="E2644">
        <v>686</v>
      </c>
      <c r="F2644">
        <v>36.75</v>
      </c>
      <c r="G2644" s="4">
        <f t="shared" si="41"/>
        <v>3.0000000000001137E-2</v>
      </c>
    </row>
    <row r="2645" spans="1:7" x14ac:dyDescent="0.45">
      <c r="A2645" s="3">
        <v>45425.714763113428</v>
      </c>
      <c r="B2645" s="3">
        <f>A2645-Temp_Hold_Start</f>
        <v>3.0595949065173045E-3</v>
      </c>
      <c r="C2645">
        <v>6.2629999999999999</v>
      </c>
      <c r="D2645">
        <v>2</v>
      </c>
      <c r="E2645">
        <v>686</v>
      </c>
      <c r="F2645">
        <v>36.75</v>
      </c>
      <c r="G2645" s="4">
        <f t="shared" si="41"/>
        <v>0</v>
      </c>
    </row>
    <row r="2646" spans="1:7" x14ac:dyDescent="0.45">
      <c r="A2646" s="3">
        <v>45425.714764571756</v>
      </c>
      <c r="B2646" s="3">
        <f>A2646-Temp_Hold_Start</f>
        <v>3.0610532339778729E-3</v>
      </c>
      <c r="C2646">
        <v>6.2629999999999999</v>
      </c>
      <c r="D2646">
        <v>2</v>
      </c>
      <c r="E2646">
        <v>686</v>
      </c>
      <c r="F2646">
        <v>36.75</v>
      </c>
      <c r="G2646" s="4">
        <f t="shared" si="41"/>
        <v>0</v>
      </c>
    </row>
    <row r="2647" spans="1:7" x14ac:dyDescent="0.45">
      <c r="A2647" s="3">
        <v>45425.714765312499</v>
      </c>
      <c r="B2647" s="3">
        <f>A2647-Temp_Hold_Start</f>
        <v>3.0617939773947001E-3</v>
      </c>
      <c r="C2647">
        <v>6.2619999999999996</v>
      </c>
      <c r="D2647">
        <v>2</v>
      </c>
      <c r="E2647">
        <v>686</v>
      </c>
      <c r="F2647">
        <v>36.75</v>
      </c>
      <c r="G2647" s="4">
        <f t="shared" si="41"/>
        <v>-1.000000000000334E-2</v>
      </c>
    </row>
    <row r="2648" spans="1:7" x14ac:dyDescent="0.45">
      <c r="A2648" s="3">
        <v>45425.714766747682</v>
      </c>
      <c r="B2648" s="3">
        <f>A2648-Temp_Hold_Start</f>
        <v>3.0632291600340977E-3</v>
      </c>
      <c r="C2648">
        <v>6.2619999999999996</v>
      </c>
      <c r="D2648">
        <v>2</v>
      </c>
      <c r="E2648">
        <v>686</v>
      </c>
      <c r="F2648">
        <v>36.813000000000002</v>
      </c>
      <c r="G2648" s="4">
        <f t="shared" si="41"/>
        <v>0</v>
      </c>
    </row>
    <row r="2649" spans="1:7" x14ac:dyDescent="0.45">
      <c r="A2649" s="3">
        <v>45425.714767511578</v>
      </c>
      <c r="B2649" s="3">
        <f>A2649-Temp_Hold_Start</f>
        <v>3.0639930555480532E-3</v>
      </c>
      <c r="C2649">
        <v>6.2629999999999999</v>
      </c>
      <c r="D2649">
        <v>2</v>
      </c>
      <c r="E2649">
        <v>686</v>
      </c>
      <c r="F2649">
        <v>36.813000000000002</v>
      </c>
      <c r="G2649" s="4">
        <f t="shared" si="41"/>
        <v>1.000000000000334E-2</v>
      </c>
    </row>
    <row r="2650" spans="1:7" x14ac:dyDescent="0.45">
      <c r="A2650" s="3">
        <v>45425.714768981481</v>
      </c>
      <c r="B2650" s="3">
        <f>A2650-Temp_Hold_Start</f>
        <v>3.0654629590571858E-3</v>
      </c>
      <c r="C2650">
        <v>6.2629999999999999</v>
      </c>
      <c r="D2650">
        <v>2</v>
      </c>
      <c r="E2650">
        <v>686</v>
      </c>
      <c r="F2650">
        <v>36.813000000000002</v>
      </c>
      <c r="G2650" s="4">
        <f t="shared" si="41"/>
        <v>0</v>
      </c>
    </row>
    <row r="2651" spans="1:7" x14ac:dyDescent="0.45">
      <c r="A2651" s="3">
        <v>45425.714770439816</v>
      </c>
      <c r="B2651" s="3">
        <f>A2651-Temp_Hold_Start</f>
        <v>3.0669212937937118E-3</v>
      </c>
      <c r="C2651">
        <v>6.2619999999999996</v>
      </c>
      <c r="D2651">
        <v>2</v>
      </c>
      <c r="E2651">
        <v>686</v>
      </c>
      <c r="F2651">
        <v>36.813000000000002</v>
      </c>
      <c r="G2651" s="4">
        <f t="shared" si="41"/>
        <v>-1.000000000000334E-2</v>
      </c>
    </row>
    <row r="2652" spans="1:7" x14ac:dyDescent="0.45">
      <c r="A2652" s="3">
        <v>45425.714771180559</v>
      </c>
      <c r="B2652" s="3">
        <f>A2652-Temp_Hold_Start</f>
        <v>3.067662037210539E-3</v>
      </c>
      <c r="C2652">
        <v>6.2619999999999996</v>
      </c>
      <c r="D2652">
        <v>2</v>
      </c>
      <c r="E2652">
        <v>686</v>
      </c>
      <c r="F2652">
        <v>36.813000000000002</v>
      </c>
      <c r="G2652" s="4">
        <f t="shared" si="41"/>
        <v>0</v>
      </c>
    </row>
    <row r="2653" spans="1:7" x14ac:dyDescent="0.45">
      <c r="A2653" s="3">
        <v>45425.714772523148</v>
      </c>
      <c r="B2653" s="3">
        <f>A2653-Temp_Hold_Start</f>
        <v>3.0690046260133386E-3</v>
      </c>
      <c r="C2653">
        <v>6.2619999999999996</v>
      </c>
      <c r="D2653">
        <v>2</v>
      </c>
      <c r="E2653">
        <v>686</v>
      </c>
      <c r="F2653">
        <v>36.813000000000002</v>
      </c>
      <c r="G2653" s="4">
        <f t="shared" si="41"/>
        <v>0</v>
      </c>
    </row>
    <row r="2654" spans="1:7" x14ac:dyDescent="0.45">
      <c r="A2654" s="3">
        <v>45425.714773263891</v>
      </c>
      <c r="B2654" s="3">
        <f>A2654-Temp_Hold_Start</f>
        <v>3.0697453694301657E-3</v>
      </c>
      <c r="C2654">
        <v>6.2640000000000002</v>
      </c>
      <c r="D2654">
        <v>2</v>
      </c>
      <c r="E2654">
        <v>686</v>
      </c>
      <c r="F2654">
        <v>36.813000000000002</v>
      </c>
      <c r="G2654" s="4">
        <f t="shared" si="41"/>
        <v>2.0000000000006679E-2</v>
      </c>
    </row>
    <row r="2655" spans="1:7" x14ac:dyDescent="0.45">
      <c r="A2655" s="3">
        <v>45425.714774687498</v>
      </c>
      <c r="B2655" s="3">
        <f>A2655-Temp_Hold_Start</f>
        <v>3.0711689760209993E-3</v>
      </c>
      <c r="C2655">
        <v>6.2629999999999999</v>
      </c>
      <c r="D2655">
        <v>2</v>
      </c>
      <c r="E2655">
        <v>686</v>
      </c>
      <c r="F2655">
        <v>36.875</v>
      </c>
      <c r="G2655" s="4">
        <f t="shared" si="41"/>
        <v>-1.000000000000334E-2</v>
      </c>
    </row>
    <row r="2656" spans="1:7" x14ac:dyDescent="0.45">
      <c r="A2656" s="3">
        <v>45425.714776261571</v>
      </c>
      <c r="B2656" s="3">
        <f>A2656-Temp_Hold_Start</f>
        <v>3.0727430494152941E-3</v>
      </c>
      <c r="C2656">
        <v>6.2619999999999996</v>
      </c>
      <c r="D2656">
        <v>2</v>
      </c>
      <c r="E2656">
        <v>686</v>
      </c>
      <c r="F2656">
        <v>36.875</v>
      </c>
      <c r="G2656" s="4">
        <f t="shared" si="41"/>
        <v>-1.000000000000334E-2</v>
      </c>
    </row>
    <row r="2657" spans="1:7" x14ac:dyDescent="0.45">
      <c r="A2657" s="3">
        <v>45425.714776863424</v>
      </c>
      <c r="B2657" s="3">
        <f>A2657-Temp_Hold_Start</f>
        <v>3.0733449020772241E-3</v>
      </c>
      <c r="C2657">
        <v>6.2619999999999996</v>
      </c>
      <c r="D2657">
        <v>2</v>
      </c>
      <c r="E2657">
        <v>686</v>
      </c>
      <c r="F2657">
        <v>36.875</v>
      </c>
      <c r="G2657" s="4">
        <f t="shared" si="41"/>
        <v>0</v>
      </c>
    </row>
    <row r="2658" spans="1:7" x14ac:dyDescent="0.45">
      <c r="A2658" s="3">
        <v>45425.714778298614</v>
      </c>
      <c r="B2658" s="3">
        <f>A2658-Temp_Hold_Start</f>
        <v>3.0747800919925794E-3</v>
      </c>
      <c r="C2658">
        <v>6.2610000000000001</v>
      </c>
      <c r="D2658">
        <v>2</v>
      </c>
      <c r="E2658">
        <v>686</v>
      </c>
      <c r="F2658">
        <v>36.875</v>
      </c>
      <c r="G2658" s="4">
        <f t="shared" si="41"/>
        <v>-9.9999999999944578E-3</v>
      </c>
    </row>
    <row r="2659" spans="1:7" x14ac:dyDescent="0.45">
      <c r="A2659" s="3">
        <v>45425.714779074071</v>
      </c>
      <c r="B2659" s="3">
        <f>A2659-Temp_Hold_Start</f>
        <v>3.0755555490031838E-3</v>
      </c>
      <c r="C2659">
        <v>6.2619999999999996</v>
      </c>
      <c r="D2659">
        <v>2</v>
      </c>
      <c r="E2659">
        <v>686</v>
      </c>
      <c r="F2659">
        <v>36.875</v>
      </c>
      <c r="G2659" s="4">
        <f t="shared" si="41"/>
        <v>9.9999999999944578E-3</v>
      </c>
    </row>
    <row r="2660" spans="1:7" x14ac:dyDescent="0.45">
      <c r="A2660" s="3">
        <v>45425.71478047454</v>
      </c>
      <c r="B2660" s="3">
        <f>A2660-Temp_Hold_Start</f>
        <v>3.0769560180488043E-3</v>
      </c>
      <c r="C2660">
        <v>6.2629999999999999</v>
      </c>
      <c r="D2660">
        <v>2</v>
      </c>
      <c r="E2660">
        <v>686</v>
      </c>
      <c r="F2660">
        <v>36.875</v>
      </c>
      <c r="G2660" s="4">
        <f t="shared" si="41"/>
        <v>1.000000000000334E-2</v>
      </c>
    </row>
    <row r="2661" spans="1:7" x14ac:dyDescent="0.45">
      <c r="A2661" s="3">
        <v>45425.714782002316</v>
      </c>
      <c r="B2661" s="3">
        <f>A2661-Temp_Hold_Start</f>
        <v>3.0784837945248E-3</v>
      </c>
      <c r="C2661">
        <v>6.2629999999999999</v>
      </c>
      <c r="D2661">
        <v>2</v>
      </c>
      <c r="E2661">
        <v>686</v>
      </c>
      <c r="F2661">
        <v>36.75</v>
      </c>
      <c r="G2661" s="4">
        <f t="shared" si="41"/>
        <v>0</v>
      </c>
    </row>
    <row r="2662" spans="1:7" x14ac:dyDescent="0.45">
      <c r="A2662" s="3">
        <v>45425.714782673611</v>
      </c>
      <c r="B2662" s="3">
        <f>A2662-Temp_Hold_Start</f>
        <v>3.0791550889261998E-3</v>
      </c>
      <c r="C2662">
        <v>6.2640000000000002</v>
      </c>
      <c r="D2662">
        <v>2</v>
      </c>
      <c r="E2662">
        <v>686</v>
      </c>
      <c r="F2662">
        <v>36.75</v>
      </c>
      <c r="G2662" s="4">
        <f t="shared" si="41"/>
        <v>1.000000000000334E-2</v>
      </c>
    </row>
    <row r="2663" spans="1:7" x14ac:dyDescent="0.45">
      <c r="A2663" s="3">
        <v>45425.714784108794</v>
      </c>
      <c r="B2663" s="3">
        <f>A2663-Temp_Hold_Start</f>
        <v>3.0805902715655975E-3</v>
      </c>
      <c r="C2663">
        <v>6.2619999999999996</v>
      </c>
      <c r="D2663">
        <v>2</v>
      </c>
      <c r="E2663">
        <v>686</v>
      </c>
      <c r="F2663">
        <v>36.75</v>
      </c>
      <c r="G2663" s="4">
        <f t="shared" si="41"/>
        <v>-2.0000000000006679E-2</v>
      </c>
    </row>
    <row r="2664" spans="1:7" x14ac:dyDescent="0.45">
      <c r="A2664" s="3">
        <v>45425.714784872682</v>
      </c>
      <c r="B2664" s="3">
        <f>A2664-Temp_Hold_Start</f>
        <v>3.0813541598035954E-3</v>
      </c>
      <c r="C2664">
        <v>6.2619999999999996</v>
      </c>
      <c r="D2664">
        <v>2</v>
      </c>
      <c r="E2664">
        <v>686</v>
      </c>
      <c r="F2664">
        <v>36.75</v>
      </c>
      <c r="G2664" s="4">
        <f t="shared" si="41"/>
        <v>0</v>
      </c>
    </row>
    <row r="2665" spans="1:7" x14ac:dyDescent="0.45">
      <c r="A2665" s="3">
        <v>45425.714786354169</v>
      </c>
      <c r="B2665" s="3">
        <f>A2665-Temp_Hold_Start</f>
        <v>3.0828356466372497E-3</v>
      </c>
      <c r="C2665">
        <v>6.2619999999999996</v>
      </c>
      <c r="D2665">
        <v>2</v>
      </c>
      <c r="E2665">
        <v>686</v>
      </c>
      <c r="F2665">
        <v>36.813000000000002</v>
      </c>
      <c r="G2665" s="4">
        <f t="shared" si="41"/>
        <v>0</v>
      </c>
    </row>
    <row r="2666" spans="1:7" x14ac:dyDescent="0.45">
      <c r="A2666" s="3">
        <v>45425.714787048608</v>
      </c>
      <c r="B2666" s="3">
        <f>A2666-Temp_Hold_Start</f>
        <v>3.0835300858598202E-3</v>
      </c>
      <c r="C2666">
        <v>6.2619999999999996</v>
      </c>
      <c r="D2666">
        <v>2</v>
      </c>
      <c r="E2666">
        <v>686</v>
      </c>
      <c r="F2666">
        <v>36.813000000000002</v>
      </c>
      <c r="G2666" s="4">
        <f t="shared" si="41"/>
        <v>0</v>
      </c>
    </row>
    <row r="2667" spans="1:7" x14ac:dyDescent="0.45">
      <c r="A2667" s="3">
        <v>45425.714788553239</v>
      </c>
      <c r="B2667" s="3">
        <f>A2667-Temp_Hold_Start</f>
        <v>3.0850347175146453E-3</v>
      </c>
      <c r="C2667">
        <v>6.2619999999999996</v>
      </c>
      <c r="D2667">
        <v>2</v>
      </c>
      <c r="E2667">
        <v>686</v>
      </c>
      <c r="F2667">
        <v>36.813000000000002</v>
      </c>
      <c r="G2667" s="4">
        <f t="shared" si="41"/>
        <v>0</v>
      </c>
    </row>
    <row r="2668" spans="1:7" x14ac:dyDescent="0.45">
      <c r="A2668" s="3">
        <v>45425.71478991898</v>
      </c>
      <c r="B2668" s="3">
        <f>A2668-Temp_Hold_Start</f>
        <v>3.0864004584145732E-3</v>
      </c>
      <c r="C2668">
        <v>6.2619999999999996</v>
      </c>
      <c r="D2668">
        <v>2</v>
      </c>
      <c r="E2668">
        <v>686</v>
      </c>
      <c r="F2668">
        <v>36.813000000000002</v>
      </c>
      <c r="G2668" s="4">
        <f t="shared" si="41"/>
        <v>0</v>
      </c>
    </row>
    <row r="2669" spans="1:7" x14ac:dyDescent="0.45">
      <c r="A2669" s="3">
        <v>45425.714790717589</v>
      </c>
      <c r="B2669" s="3">
        <f>A2669-Temp_Hold_Start</f>
        <v>3.087199067522306E-3</v>
      </c>
      <c r="C2669">
        <v>6.2610000000000001</v>
      </c>
      <c r="D2669">
        <v>2</v>
      </c>
      <c r="E2669">
        <v>686</v>
      </c>
      <c r="F2669">
        <v>36.813000000000002</v>
      </c>
      <c r="G2669" s="4">
        <f t="shared" si="41"/>
        <v>-9.9999999999944578E-3</v>
      </c>
    </row>
    <row r="2670" spans="1:7" x14ac:dyDescent="0.45">
      <c r="A2670" s="3">
        <v>45425.714792060186</v>
      </c>
      <c r="B2670" s="3">
        <f>A2670-Temp_Hold_Start</f>
        <v>3.0885416636010632E-3</v>
      </c>
      <c r="C2670">
        <v>6.2610000000000001</v>
      </c>
      <c r="D2670">
        <v>2</v>
      </c>
      <c r="E2670">
        <v>686</v>
      </c>
      <c r="F2670">
        <v>36.813000000000002</v>
      </c>
      <c r="G2670" s="4">
        <f t="shared" si="41"/>
        <v>0</v>
      </c>
    </row>
    <row r="2671" spans="1:7" x14ac:dyDescent="0.45">
      <c r="A2671" s="3">
        <v>45425.714793530089</v>
      </c>
      <c r="B2671" s="3">
        <f>A2671-Temp_Hold_Start</f>
        <v>3.0900115671101958E-3</v>
      </c>
      <c r="C2671">
        <v>6.2619999999999996</v>
      </c>
      <c r="D2671">
        <v>2</v>
      </c>
      <c r="E2671">
        <v>686</v>
      </c>
      <c r="F2671">
        <v>36.813000000000002</v>
      </c>
      <c r="G2671" s="4">
        <f t="shared" si="41"/>
        <v>9.9999999999944578E-3</v>
      </c>
    </row>
    <row r="2672" spans="1:7" x14ac:dyDescent="0.45">
      <c r="A2672" s="3">
        <v>45425.714794282409</v>
      </c>
      <c r="B2672" s="3">
        <f>A2672-Temp_Hold_Start</f>
        <v>3.0907638865755871E-3</v>
      </c>
      <c r="C2672">
        <v>6.2629999999999999</v>
      </c>
      <c r="D2672">
        <v>2</v>
      </c>
      <c r="E2672">
        <v>686</v>
      </c>
      <c r="F2672">
        <v>36.813000000000002</v>
      </c>
      <c r="G2672" s="4">
        <f t="shared" si="41"/>
        <v>1.000000000000334E-2</v>
      </c>
    </row>
    <row r="2673" spans="1:7" x14ac:dyDescent="0.45">
      <c r="A2673" s="3">
        <v>45425.714795706015</v>
      </c>
      <c r="B2673" s="3">
        <f>A2673-Temp_Hold_Start</f>
        <v>3.0921874931664206E-3</v>
      </c>
      <c r="C2673">
        <v>6.2619999999999996</v>
      </c>
      <c r="D2673">
        <v>2</v>
      </c>
      <c r="E2673">
        <v>686</v>
      </c>
      <c r="F2673">
        <v>36.813000000000002</v>
      </c>
      <c r="G2673" s="4">
        <f t="shared" si="41"/>
        <v>-1.000000000000334E-2</v>
      </c>
    </row>
    <row r="2674" spans="1:7" x14ac:dyDescent="0.45">
      <c r="A2674" s="3">
        <v>45425.714796400462</v>
      </c>
      <c r="B2674" s="3">
        <f>A2674-Temp_Hold_Start</f>
        <v>3.0928819396649487E-3</v>
      </c>
      <c r="C2674">
        <v>6.2619999999999996</v>
      </c>
      <c r="D2674">
        <v>2</v>
      </c>
      <c r="E2674">
        <v>686</v>
      </c>
      <c r="F2674">
        <v>36.813000000000002</v>
      </c>
      <c r="G2674" s="4">
        <f t="shared" si="41"/>
        <v>0</v>
      </c>
    </row>
    <row r="2675" spans="1:7" x14ac:dyDescent="0.45">
      <c r="A2675" s="3">
        <v>45425.714797835652</v>
      </c>
      <c r="B2675" s="3">
        <f>A2675-Temp_Hold_Start</f>
        <v>3.094317129580304E-3</v>
      </c>
      <c r="C2675">
        <v>6.2610000000000001</v>
      </c>
      <c r="D2675">
        <v>2</v>
      </c>
      <c r="E2675">
        <v>686</v>
      </c>
      <c r="F2675">
        <v>36.875</v>
      </c>
      <c r="G2675" s="4">
        <f t="shared" si="41"/>
        <v>-9.9999999999944578E-3</v>
      </c>
    </row>
    <row r="2676" spans="1:7" x14ac:dyDescent="0.45">
      <c r="A2676" s="3">
        <v>45425.714799293979</v>
      </c>
      <c r="B2676" s="3">
        <f>A2676-Temp_Hold_Start</f>
        <v>3.0957754570408724E-3</v>
      </c>
      <c r="C2676">
        <v>6.2619999999999996</v>
      </c>
      <c r="D2676">
        <v>2</v>
      </c>
      <c r="E2676">
        <v>686</v>
      </c>
      <c r="F2676">
        <v>36.875</v>
      </c>
      <c r="G2676" s="4">
        <f t="shared" si="41"/>
        <v>9.9999999999944578E-3</v>
      </c>
    </row>
    <row r="2677" spans="1:7" x14ac:dyDescent="0.45">
      <c r="A2677" s="3">
        <v>45425.714800011578</v>
      </c>
      <c r="B2677" s="3">
        <f>A2677-Temp_Hold_Start</f>
        <v>3.0964930556365289E-3</v>
      </c>
      <c r="C2677">
        <v>6.2610000000000001</v>
      </c>
      <c r="D2677">
        <v>2</v>
      </c>
      <c r="E2677">
        <v>686</v>
      </c>
      <c r="F2677">
        <v>36.875</v>
      </c>
      <c r="G2677" s="4">
        <f t="shared" si="41"/>
        <v>-9.9999999999944578E-3</v>
      </c>
    </row>
    <row r="2678" spans="1:7" x14ac:dyDescent="0.45">
      <c r="A2678" s="3">
        <v>45425.71480144676</v>
      </c>
      <c r="B2678" s="3">
        <f>A2678-Temp_Hold_Start</f>
        <v>3.0979282382759266E-3</v>
      </c>
      <c r="C2678">
        <v>6.2619999999999996</v>
      </c>
      <c r="D2678">
        <v>2</v>
      </c>
      <c r="E2678">
        <v>686</v>
      </c>
      <c r="F2678">
        <v>36.875</v>
      </c>
      <c r="G2678" s="4">
        <f t="shared" si="41"/>
        <v>9.9999999999944578E-3</v>
      </c>
    </row>
    <row r="2679" spans="1:7" x14ac:dyDescent="0.45">
      <c r="A2679" s="3">
        <v>45425.714802245369</v>
      </c>
      <c r="B2679" s="3">
        <f>A2679-Temp_Hold_Start</f>
        <v>3.0987268473836593E-3</v>
      </c>
      <c r="C2679">
        <v>6.2629999999999999</v>
      </c>
      <c r="D2679">
        <v>2</v>
      </c>
      <c r="E2679">
        <v>686</v>
      </c>
      <c r="F2679">
        <v>36.875</v>
      </c>
      <c r="G2679" s="4">
        <f t="shared" si="41"/>
        <v>1.000000000000334E-2</v>
      </c>
    </row>
    <row r="2680" spans="1:7" x14ac:dyDescent="0.45">
      <c r="A2680" s="3">
        <v>45425.71480371528</v>
      </c>
      <c r="B2680" s="3">
        <f>A2680-Temp_Hold_Start</f>
        <v>3.1001967581687495E-3</v>
      </c>
      <c r="C2680">
        <v>6.2629999999999999</v>
      </c>
      <c r="D2680">
        <v>2</v>
      </c>
      <c r="E2680">
        <v>686</v>
      </c>
      <c r="F2680">
        <v>36.875</v>
      </c>
      <c r="G2680" s="4">
        <f t="shared" si="41"/>
        <v>0</v>
      </c>
    </row>
    <row r="2681" spans="1:7" x14ac:dyDescent="0.45">
      <c r="A2681" s="3">
        <v>45425.714805081021</v>
      </c>
      <c r="B2681" s="3">
        <f>A2681-Temp_Hold_Start</f>
        <v>3.1015624990686774E-3</v>
      </c>
      <c r="C2681">
        <v>6.2610000000000001</v>
      </c>
      <c r="D2681">
        <v>2</v>
      </c>
      <c r="E2681">
        <v>686</v>
      </c>
      <c r="F2681">
        <v>36.875</v>
      </c>
      <c r="G2681" s="4">
        <f t="shared" si="41"/>
        <v>-1.9999999999997797E-2</v>
      </c>
    </row>
    <row r="2682" spans="1:7" x14ac:dyDescent="0.45">
      <c r="A2682" s="3">
        <v>45425.714805925927</v>
      </c>
      <c r="B2682" s="3">
        <f>A2682-Temp_Hold_Start</f>
        <v>3.1024074050947092E-3</v>
      </c>
      <c r="C2682">
        <v>6.2619999999999996</v>
      </c>
      <c r="D2682">
        <v>2</v>
      </c>
      <c r="E2682">
        <v>686</v>
      </c>
      <c r="F2682">
        <v>36.875</v>
      </c>
      <c r="G2682" s="4">
        <f t="shared" si="41"/>
        <v>9.9999999999944578E-3</v>
      </c>
    </row>
    <row r="2683" spans="1:7" x14ac:dyDescent="0.45">
      <c r="A2683" s="3">
        <v>45425.714807280092</v>
      </c>
      <c r="B2683" s="3">
        <f>A2683-Temp_Hold_Start</f>
        <v>3.103761569946073E-3</v>
      </c>
      <c r="C2683">
        <v>6.2610000000000001</v>
      </c>
      <c r="D2683">
        <v>2</v>
      </c>
      <c r="E2683">
        <v>686</v>
      </c>
      <c r="F2683">
        <v>36.875</v>
      </c>
      <c r="G2683" s="4">
        <f t="shared" si="41"/>
        <v>-9.9999999999944578E-3</v>
      </c>
    </row>
    <row r="2684" spans="1:7" x14ac:dyDescent="0.45">
      <c r="A2684" s="3">
        <v>45425.714808032404</v>
      </c>
      <c r="B2684" s="3">
        <f>A2684-Temp_Hold_Start</f>
        <v>3.1045138821355067E-3</v>
      </c>
      <c r="C2684">
        <v>6.2619999999999996</v>
      </c>
      <c r="D2684">
        <v>2</v>
      </c>
      <c r="E2684">
        <v>686</v>
      </c>
      <c r="F2684">
        <v>36.875</v>
      </c>
      <c r="G2684" s="4">
        <f t="shared" si="41"/>
        <v>9.9999999999944578E-3</v>
      </c>
    </row>
    <row r="2685" spans="1:7" x14ac:dyDescent="0.45">
      <c r="A2685" s="3">
        <v>45425.714809537036</v>
      </c>
      <c r="B2685" s="3">
        <f>A2685-Temp_Hold_Start</f>
        <v>3.1060185137903318E-3</v>
      </c>
      <c r="C2685">
        <v>6.2629999999999999</v>
      </c>
      <c r="D2685">
        <v>2</v>
      </c>
      <c r="E2685">
        <v>686</v>
      </c>
      <c r="F2685">
        <v>36.875</v>
      </c>
      <c r="G2685" s="4">
        <f t="shared" si="41"/>
        <v>1.000000000000334E-2</v>
      </c>
    </row>
    <row r="2686" spans="1:7" x14ac:dyDescent="0.45">
      <c r="A2686" s="3">
        <v>45425.714810243058</v>
      </c>
      <c r="B2686" s="3">
        <f>A2686-Temp_Hold_Start</f>
        <v>3.1067245363374241E-3</v>
      </c>
      <c r="C2686">
        <v>6.2619999999999996</v>
      </c>
      <c r="D2686">
        <v>2</v>
      </c>
      <c r="E2686">
        <v>686</v>
      </c>
      <c r="F2686">
        <v>36.875</v>
      </c>
      <c r="G2686" s="4">
        <f t="shared" si="41"/>
        <v>-1.000000000000334E-2</v>
      </c>
    </row>
    <row r="2687" spans="1:7" x14ac:dyDescent="0.45">
      <c r="A2687" s="3">
        <v>45425.714811655096</v>
      </c>
      <c r="B2687" s="3">
        <f>A2687-Temp_Hold_Start</f>
        <v>3.108136574155651E-3</v>
      </c>
      <c r="C2687">
        <v>6.2619999999999996</v>
      </c>
      <c r="D2687">
        <v>2</v>
      </c>
      <c r="E2687">
        <v>686</v>
      </c>
      <c r="F2687">
        <v>36.875</v>
      </c>
      <c r="G2687" s="4">
        <f t="shared" si="41"/>
        <v>0</v>
      </c>
    </row>
    <row r="2688" spans="1:7" x14ac:dyDescent="0.45">
      <c r="A2688" s="3">
        <v>45425.714813067127</v>
      </c>
      <c r="B2688" s="3">
        <f>A2688-Temp_Hold_Start</f>
        <v>3.1095486046979204E-3</v>
      </c>
      <c r="C2688">
        <v>6.2619999999999996</v>
      </c>
      <c r="D2688">
        <v>2</v>
      </c>
      <c r="E2688">
        <v>686</v>
      </c>
      <c r="F2688">
        <v>36.875</v>
      </c>
      <c r="G2688" s="4">
        <f t="shared" si="41"/>
        <v>0</v>
      </c>
    </row>
    <row r="2689" spans="1:7" x14ac:dyDescent="0.45">
      <c r="A2689" s="3">
        <v>45425.71481380787</v>
      </c>
      <c r="B2689" s="3">
        <f>A2689-Temp_Hold_Start</f>
        <v>3.1102893481147476E-3</v>
      </c>
      <c r="C2689">
        <v>6.2619999999999996</v>
      </c>
      <c r="D2689">
        <v>2</v>
      </c>
      <c r="E2689">
        <v>686</v>
      </c>
      <c r="F2689">
        <v>36.875</v>
      </c>
      <c r="G2689" s="4">
        <f t="shared" si="41"/>
        <v>0</v>
      </c>
    </row>
    <row r="2690" spans="1:7" x14ac:dyDescent="0.45">
      <c r="A2690" s="3">
        <v>45425.714815185187</v>
      </c>
      <c r="B2690" s="3">
        <f>A2690-Temp_Hold_Start</f>
        <v>3.1116666650632396E-3</v>
      </c>
      <c r="C2690">
        <v>6.2619999999999996</v>
      </c>
      <c r="D2690">
        <v>2</v>
      </c>
      <c r="E2690">
        <v>686</v>
      </c>
      <c r="F2690">
        <v>36.875</v>
      </c>
      <c r="G2690" s="4">
        <f t="shared" si="41"/>
        <v>0</v>
      </c>
    </row>
    <row r="2691" spans="1:7" x14ac:dyDescent="0.45">
      <c r="A2691" s="3">
        <v>45425.714816643522</v>
      </c>
      <c r="B2691" s="3">
        <f>A2691-Temp_Hold_Start</f>
        <v>3.1131249997997656E-3</v>
      </c>
      <c r="C2691">
        <v>6.2619999999999996</v>
      </c>
      <c r="D2691">
        <v>2</v>
      </c>
      <c r="E2691">
        <v>686</v>
      </c>
      <c r="F2691">
        <v>36.75</v>
      </c>
      <c r="G2691" s="4">
        <f t="shared" si="41"/>
        <v>0</v>
      </c>
    </row>
    <row r="2692" spans="1:7" x14ac:dyDescent="0.45">
      <c r="A2692" s="3">
        <v>45425.714817488428</v>
      </c>
      <c r="B2692" s="3">
        <f>A2692-Temp_Hold_Start</f>
        <v>3.1139699058257975E-3</v>
      </c>
      <c r="C2692">
        <v>6.2640000000000002</v>
      </c>
      <c r="D2692">
        <v>2</v>
      </c>
      <c r="E2692">
        <v>686</v>
      </c>
      <c r="F2692">
        <v>36.75</v>
      </c>
      <c r="G2692" s="4">
        <f t="shared" ref="G2692:G2755" si="42">(C2692-C2691)/0.1</f>
        <v>2.0000000000006679E-2</v>
      </c>
    </row>
    <row r="2693" spans="1:7" x14ac:dyDescent="0.45">
      <c r="A2693" s="3">
        <v>45425.714818854169</v>
      </c>
      <c r="B2693" s="3">
        <f>A2693-Temp_Hold_Start</f>
        <v>3.1153356467257254E-3</v>
      </c>
      <c r="C2693">
        <v>6.2640000000000002</v>
      </c>
      <c r="D2693">
        <v>2</v>
      </c>
      <c r="E2693">
        <v>686</v>
      </c>
      <c r="F2693">
        <v>36.75</v>
      </c>
      <c r="G2693" s="4">
        <f t="shared" si="42"/>
        <v>0</v>
      </c>
    </row>
    <row r="2694" spans="1:7" x14ac:dyDescent="0.45">
      <c r="A2694" s="3">
        <v>45425.714819606481</v>
      </c>
      <c r="B2694" s="3">
        <f>A2694-Temp_Hold_Start</f>
        <v>3.1160879589151591E-3</v>
      </c>
      <c r="C2694">
        <v>6.2640000000000002</v>
      </c>
      <c r="D2694">
        <v>2</v>
      </c>
      <c r="E2694">
        <v>686</v>
      </c>
      <c r="F2694">
        <v>36.75</v>
      </c>
      <c r="G2694" s="4">
        <f t="shared" si="42"/>
        <v>0</v>
      </c>
    </row>
    <row r="2695" spans="1:7" x14ac:dyDescent="0.45">
      <c r="A2695" s="3">
        <v>45425.714821076392</v>
      </c>
      <c r="B2695" s="3">
        <f>A2695-Temp_Hold_Start</f>
        <v>3.1175578697002493E-3</v>
      </c>
      <c r="C2695">
        <v>6.2640000000000002</v>
      </c>
      <c r="D2695">
        <v>2</v>
      </c>
      <c r="E2695">
        <v>686</v>
      </c>
      <c r="F2695">
        <v>36.813000000000002</v>
      </c>
      <c r="G2695" s="4">
        <f t="shared" si="42"/>
        <v>0</v>
      </c>
    </row>
    <row r="2696" spans="1:7" x14ac:dyDescent="0.45">
      <c r="A2696" s="3">
        <v>45425.714821759262</v>
      </c>
      <c r="B2696" s="3">
        <f>A2696-Temp_Hold_Start</f>
        <v>3.1182407401502132E-3</v>
      </c>
      <c r="C2696">
        <v>6.2629999999999999</v>
      </c>
      <c r="D2696">
        <v>2</v>
      </c>
      <c r="E2696">
        <v>686</v>
      </c>
      <c r="F2696">
        <v>36.813000000000002</v>
      </c>
      <c r="G2696" s="4">
        <f t="shared" si="42"/>
        <v>-1.000000000000334E-2</v>
      </c>
    </row>
    <row r="2697" spans="1:7" x14ac:dyDescent="0.45">
      <c r="A2697" s="3">
        <v>45425.714823287039</v>
      </c>
      <c r="B2697" s="3">
        <f>A2697-Temp_Hold_Start</f>
        <v>3.119768516626209E-3</v>
      </c>
      <c r="C2697">
        <v>6.2619999999999996</v>
      </c>
      <c r="D2697">
        <v>2</v>
      </c>
      <c r="E2697">
        <v>686</v>
      </c>
      <c r="F2697">
        <v>36.813000000000002</v>
      </c>
      <c r="G2697" s="4">
        <f t="shared" si="42"/>
        <v>-1.000000000000334E-2</v>
      </c>
    </row>
    <row r="2698" spans="1:7" x14ac:dyDescent="0.45">
      <c r="A2698" s="3">
        <v>45425.714824629627</v>
      </c>
      <c r="B2698" s="3">
        <f>A2698-Temp_Hold_Start</f>
        <v>3.1211111054290086E-3</v>
      </c>
      <c r="C2698">
        <v>6.2629999999999999</v>
      </c>
      <c r="D2698">
        <v>2</v>
      </c>
      <c r="E2698">
        <v>686</v>
      </c>
      <c r="F2698">
        <v>36.875</v>
      </c>
      <c r="G2698" s="4">
        <f t="shared" si="42"/>
        <v>1.000000000000334E-2</v>
      </c>
    </row>
    <row r="2699" spans="1:7" x14ac:dyDescent="0.45">
      <c r="A2699" s="3">
        <v>45425.714825324074</v>
      </c>
      <c r="B2699" s="3">
        <f>A2699-Temp_Hold_Start</f>
        <v>3.1218055519275367E-3</v>
      </c>
      <c r="C2699">
        <v>6.2649999999999997</v>
      </c>
      <c r="D2699">
        <v>2</v>
      </c>
      <c r="E2699">
        <v>686</v>
      </c>
      <c r="F2699">
        <v>36.875</v>
      </c>
      <c r="G2699" s="4">
        <f t="shared" si="42"/>
        <v>1.9999999999997797E-2</v>
      </c>
    </row>
    <row r="2700" spans="1:7" x14ac:dyDescent="0.45">
      <c r="A2700" s="3">
        <v>45425.714826805553</v>
      </c>
      <c r="B2700" s="3">
        <f>A2700-Temp_Hold_Start</f>
        <v>3.1232870314852335E-3</v>
      </c>
      <c r="C2700">
        <v>6.2640000000000002</v>
      </c>
      <c r="D2700">
        <v>2</v>
      </c>
      <c r="E2700">
        <v>686</v>
      </c>
      <c r="F2700">
        <v>36.875</v>
      </c>
      <c r="G2700" s="4">
        <f t="shared" si="42"/>
        <v>-9.9999999999944578E-3</v>
      </c>
    </row>
    <row r="2701" spans="1:7" x14ac:dyDescent="0.45">
      <c r="A2701" s="3">
        <v>45425.714828252312</v>
      </c>
      <c r="B2701" s="3">
        <f>A2701-Temp_Hold_Start</f>
        <v>3.1247337901731953E-3</v>
      </c>
      <c r="C2701">
        <v>6.2640000000000002</v>
      </c>
      <c r="D2701">
        <v>2</v>
      </c>
      <c r="E2701">
        <v>686</v>
      </c>
      <c r="F2701">
        <v>36.875</v>
      </c>
      <c r="G2701" s="4">
        <f t="shared" si="42"/>
        <v>0</v>
      </c>
    </row>
    <row r="2702" spans="1:7" x14ac:dyDescent="0.45">
      <c r="A2702" s="3">
        <v>45425.714829062497</v>
      </c>
      <c r="B2702" s="3">
        <f>A2702-Temp_Hold_Start</f>
        <v>3.1255439753294922E-3</v>
      </c>
      <c r="C2702">
        <v>6.2649999999999997</v>
      </c>
      <c r="D2702">
        <v>2</v>
      </c>
      <c r="E2702">
        <v>686</v>
      </c>
      <c r="F2702">
        <v>36.875</v>
      </c>
      <c r="G2702" s="4">
        <f t="shared" si="42"/>
        <v>9.9999999999944578E-3</v>
      </c>
    </row>
    <row r="2703" spans="1:7" x14ac:dyDescent="0.45">
      <c r="A2703" s="3">
        <v>45425.714830428238</v>
      </c>
      <c r="B2703" s="3">
        <f>A2703-Temp_Hold_Start</f>
        <v>3.1269097162294202E-3</v>
      </c>
      <c r="C2703">
        <v>6.2640000000000002</v>
      </c>
      <c r="D2703">
        <v>2</v>
      </c>
      <c r="E2703">
        <v>686</v>
      </c>
      <c r="F2703">
        <v>36.875</v>
      </c>
      <c r="G2703" s="4">
        <f t="shared" si="42"/>
        <v>-9.9999999999944578E-3</v>
      </c>
    </row>
    <row r="2704" spans="1:7" x14ac:dyDescent="0.45">
      <c r="A2704" s="3">
        <v>45425.714831168982</v>
      </c>
      <c r="B2704" s="3">
        <f>A2704-Temp_Hold_Start</f>
        <v>3.1276504596462473E-3</v>
      </c>
      <c r="C2704">
        <v>6.2649999999999997</v>
      </c>
      <c r="D2704">
        <v>2</v>
      </c>
      <c r="E2704">
        <v>686</v>
      </c>
      <c r="F2704">
        <v>36.875</v>
      </c>
      <c r="G2704" s="4">
        <f t="shared" si="42"/>
        <v>9.9999999999944578E-3</v>
      </c>
    </row>
    <row r="2705" spans="1:7" x14ac:dyDescent="0.45">
      <c r="A2705" s="3">
        <v>45425.714832581019</v>
      </c>
      <c r="B2705" s="3">
        <f>A2705-Temp_Hold_Start</f>
        <v>3.1290624974644743E-3</v>
      </c>
      <c r="C2705">
        <v>6.266</v>
      </c>
      <c r="D2705">
        <v>2</v>
      </c>
      <c r="E2705">
        <v>686</v>
      </c>
      <c r="F2705">
        <v>36.875</v>
      </c>
      <c r="G2705" s="4">
        <f t="shared" si="42"/>
        <v>1.000000000000334E-2</v>
      </c>
    </row>
    <row r="2706" spans="1:7" x14ac:dyDescent="0.45">
      <c r="A2706" s="3">
        <v>45425.714834027778</v>
      </c>
      <c r="B2706" s="3">
        <f>A2706-Temp_Hold_Start</f>
        <v>3.1305092561524361E-3</v>
      </c>
      <c r="C2706">
        <v>6.2649999999999997</v>
      </c>
      <c r="D2706">
        <v>2</v>
      </c>
      <c r="E2706">
        <v>686</v>
      </c>
      <c r="F2706">
        <v>36.875</v>
      </c>
      <c r="G2706" s="4">
        <f t="shared" si="42"/>
        <v>-1.000000000000334E-2</v>
      </c>
    </row>
    <row r="2707" spans="1:7" x14ac:dyDescent="0.45">
      <c r="A2707" s="3">
        <v>45425.71483478009</v>
      </c>
      <c r="B2707" s="3">
        <f>A2707-Temp_Hold_Start</f>
        <v>3.1312615683418699E-3</v>
      </c>
      <c r="C2707">
        <v>6.2640000000000002</v>
      </c>
      <c r="D2707">
        <v>2</v>
      </c>
      <c r="E2707">
        <v>686</v>
      </c>
      <c r="F2707">
        <v>36.875</v>
      </c>
      <c r="G2707" s="4">
        <f t="shared" si="42"/>
        <v>-9.9999999999944578E-3</v>
      </c>
    </row>
    <row r="2708" spans="1:7" x14ac:dyDescent="0.45">
      <c r="A2708" s="3">
        <v>45425.71483621528</v>
      </c>
      <c r="B2708" s="3">
        <f>A2708-Temp_Hold_Start</f>
        <v>3.1326967582572252E-3</v>
      </c>
      <c r="C2708">
        <v>6.2649999999999997</v>
      </c>
      <c r="D2708">
        <v>2</v>
      </c>
      <c r="E2708">
        <v>686</v>
      </c>
      <c r="F2708">
        <v>36.875</v>
      </c>
      <c r="G2708" s="4">
        <f t="shared" si="42"/>
        <v>9.9999999999944578E-3</v>
      </c>
    </row>
    <row r="2709" spans="1:7" x14ac:dyDescent="0.45">
      <c r="A2709" s="3">
        <v>45425.714836932872</v>
      </c>
      <c r="B2709" s="3">
        <f>A2709-Temp_Hold_Start</f>
        <v>3.133414349576924E-3</v>
      </c>
      <c r="C2709">
        <v>6.2640000000000002</v>
      </c>
      <c r="D2709">
        <v>2</v>
      </c>
      <c r="E2709">
        <v>686</v>
      </c>
      <c r="F2709">
        <v>36.875</v>
      </c>
      <c r="G2709" s="4">
        <f t="shared" si="42"/>
        <v>-9.9999999999944578E-3</v>
      </c>
    </row>
    <row r="2710" spans="1:7" x14ac:dyDescent="0.45">
      <c r="A2710" s="3">
        <v>45425.714838333333</v>
      </c>
      <c r="B2710" s="3">
        <f>A2710-Temp_Hold_Start</f>
        <v>3.1348148113465868E-3</v>
      </c>
      <c r="C2710">
        <v>6.2629999999999999</v>
      </c>
      <c r="D2710">
        <v>2</v>
      </c>
      <c r="E2710">
        <v>686</v>
      </c>
      <c r="F2710">
        <v>36.875</v>
      </c>
      <c r="G2710" s="4">
        <f t="shared" si="42"/>
        <v>-1.000000000000334E-2</v>
      </c>
    </row>
    <row r="2711" spans="1:7" x14ac:dyDescent="0.45">
      <c r="A2711" s="3">
        <v>45425.714839131942</v>
      </c>
      <c r="B2711" s="3">
        <f>A2711-Temp_Hold_Start</f>
        <v>3.1356134204543196E-3</v>
      </c>
      <c r="C2711">
        <v>6.2629999999999999</v>
      </c>
      <c r="D2711">
        <v>2</v>
      </c>
      <c r="E2711">
        <v>686</v>
      </c>
      <c r="F2711">
        <v>36.875</v>
      </c>
      <c r="G2711" s="4">
        <f t="shared" si="42"/>
        <v>0</v>
      </c>
    </row>
    <row r="2712" spans="1:7" x14ac:dyDescent="0.45">
      <c r="A2712" s="3">
        <v>45425.714840624998</v>
      </c>
      <c r="B2712" s="3">
        <f>A2712-Temp_Hold_Start</f>
        <v>3.1371064760605805E-3</v>
      </c>
      <c r="C2712">
        <v>6.2649999999999997</v>
      </c>
      <c r="D2712">
        <v>2</v>
      </c>
      <c r="E2712">
        <v>686</v>
      </c>
      <c r="F2712">
        <v>36.875</v>
      </c>
      <c r="G2712" s="4">
        <f t="shared" si="42"/>
        <v>1.9999999999997797E-2</v>
      </c>
    </row>
    <row r="2713" spans="1:7" x14ac:dyDescent="0.45">
      <c r="A2713" s="3">
        <v>45425.714841967594</v>
      </c>
      <c r="B2713" s="3">
        <f>A2713-Temp_Hold_Start</f>
        <v>3.1384490721393377E-3</v>
      </c>
      <c r="C2713">
        <v>6.266</v>
      </c>
      <c r="D2713">
        <v>2</v>
      </c>
      <c r="E2713">
        <v>687</v>
      </c>
      <c r="F2713">
        <v>36.875</v>
      </c>
      <c r="G2713" s="4">
        <f t="shared" si="42"/>
        <v>1.000000000000334E-2</v>
      </c>
    </row>
    <row r="2714" spans="1:7" x14ac:dyDescent="0.45">
      <c r="A2714" s="3">
        <v>45425.714842696761</v>
      </c>
      <c r="B2714" s="3">
        <f>A2714-Temp_Hold_Start</f>
        <v>3.1391782395076007E-3</v>
      </c>
      <c r="C2714">
        <v>6.266</v>
      </c>
      <c r="D2714">
        <v>2</v>
      </c>
      <c r="E2714">
        <v>686</v>
      </c>
      <c r="F2714">
        <v>36.875</v>
      </c>
      <c r="G2714" s="4">
        <f t="shared" si="42"/>
        <v>0</v>
      </c>
    </row>
    <row r="2715" spans="1:7" x14ac:dyDescent="0.45">
      <c r="A2715" s="3">
        <v>45425.71484414352</v>
      </c>
      <c r="B2715" s="3">
        <f>A2715-Temp_Hold_Start</f>
        <v>3.1406249981955625E-3</v>
      </c>
      <c r="C2715">
        <v>6.2649999999999997</v>
      </c>
      <c r="D2715">
        <v>2</v>
      </c>
      <c r="E2715">
        <v>686</v>
      </c>
      <c r="F2715">
        <v>36.875</v>
      </c>
      <c r="G2715" s="4">
        <f t="shared" si="42"/>
        <v>-1.000000000000334E-2</v>
      </c>
    </row>
    <row r="2716" spans="1:7" x14ac:dyDescent="0.45">
      <c r="A2716" s="3">
        <v>45425.714845578703</v>
      </c>
      <c r="B2716" s="3">
        <f>A2716-Temp_Hold_Start</f>
        <v>3.1420601808349602E-3</v>
      </c>
      <c r="C2716">
        <v>6.2649999999999997</v>
      </c>
      <c r="D2716">
        <v>2</v>
      </c>
      <c r="E2716">
        <v>686</v>
      </c>
      <c r="F2716">
        <v>36.875</v>
      </c>
      <c r="G2716" s="4">
        <f t="shared" si="42"/>
        <v>0</v>
      </c>
    </row>
    <row r="2717" spans="1:7" x14ac:dyDescent="0.45">
      <c r="A2717" s="3">
        <v>45425.714846319446</v>
      </c>
      <c r="B2717" s="3">
        <f>A2717-Temp_Hold_Start</f>
        <v>3.1428009242517874E-3</v>
      </c>
      <c r="C2717">
        <v>6.266</v>
      </c>
      <c r="D2717">
        <v>2</v>
      </c>
      <c r="E2717">
        <v>686</v>
      </c>
      <c r="F2717">
        <v>36.875</v>
      </c>
      <c r="G2717" s="4">
        <f t="shared" si="42"/>
        <v>1.000000000000334E-2</v>
      </c>
    </row>
    <row r="2718" spans="1:7" x14ac:dyDescent="0.45">
      <c r="A2718" s="3">
        <v>45425.714847800926</v>
      </c>
      <c r="B2718" s="3">
        <f>A2718-Temp_Hold_Start</f>
        <v>3.1442824038094841E-3</v>
      </c>
      <c r="C2718">
        <v>6.266</v>
      </c>
      <c r="D2718">
        <v>2</v>
      </c>
      <c r="E2718">
        <v>687</v>
      </c>
      <c r="F2718">
        <v>36.875</v>
      </c>
      <c r="G2718" s="4">
        <f t="shared" si="42"/>
        <v>0</v>
      </c>
    </row>
    <row r="2719" spans="1:7" x14ac:dyDescent="0.45">
      <c r="A2719" s="3">
        <v>45425.714848483796</v>
      </c>
      <c r="B2719" s="3">
        <f>A2719-Temp_Hold_Start</f>
        <v>3.1449652742594481E-3</v>
      </c>
      <c r="C2719">
        <v>6.2649999999999997</v>
      </c>
      <c r="D2719">
        <v>2</v>
      </c>
      <c r="E2719">
        <v>686</v>
      </c>
      <c r="F2719">
        <v>36.875</v>
      </c>
      <c r="G2719" s="4">
        <f t="shared" si="42"/>
        <v>-1.000000000000334E-2</v>
      </c>
    </row>
    <row r="2720" spans="1:7" x14ac:dyDescent="0.45">
      <c r="A2720" s="3">
        <v>45425.714850069446</v>
      </c>
      <c r="B2720" s="3">
        <f>A2720-Temp_Hold_Start</f>
        <v>3.146550923702307E-3</v>
      </c>
      <c r="C2720">
        <v>6.266</v>
      </c>
      <c r="D2720">
        <v>2</v>
      </c>
      <c r="E2720">
        <v>686</v>
      </c>
      <c r="F2720">
        <v>36.875</v>
      </c>
      <c r="G2720" s="4">
        <f t="shared" si="42"/>
        <v>1.000000000000334E-2</v>
      </c>
    </row>
    <row r="2721" spans="1:7" x14ac:dyDescent="0.45">
      <c r="A2721" s="3">
        <v>45425.714850694443</v>
      </c>
      <c r="B2721" s="3">
        <f>A2721-Temp_Hold_Start</f>
        <v>3.1471759211854078E-3</v>
      </c>
      <c r="C2721">
        <v>6.2649999999999997</v>
      </c>
      <c r="D2721">
        <v>2</v>
      </c>
      <c r="E2721">
        <v>687</v>
      </c>
      <c r="F2721">
        <v>36.875</v>
      </c>
      <c r="G2721" s="4">
        <f t="shared" si="42"/>
        <v>-1.000000000000334E-2</v>
      </c>
    </row>
    <row r="2722" spans="1:7" x14ac:dyDescent="0.45">
      <c r="A2722" s="3">
        <v>45425.714852164354</v>
      </c>
      <c r="B2722" s="3">
        <f>A2722-Temp_Hold_Start</f>
        <v>3.148645831970498E-3</v>
      </c>
      <c r="C2722">
        <v>6.2649999999999997</v>
      </c>
      <c r="D2722">
        <v>2</v>
      </c>
      <c r="E2722">
        <v>686</v>
      </c>
      <c r="F2722">
        <v>36.875</v>
      </c>
      <c r="G2722" s="4">
        <f t="shared" si="42"/>
        <v>0</v>
      </c>
    </row>
    <row r="2723" spans="1:7" x14ac:dyDescent="0.45">
      <c r="A2723" s="3">
        <v>45425.714853564816</v>
      </c>
      <c r="B2723" s="3">
        <f>A2723-Temp_Hold_Start</f>
        <v>3.1500462937401608E-3</v>
      </c>
      <c r="C2723">
        <v>6.2649999999999997</v>
      </c>
      <c r="D2723">
        <v>2</v>
      </c>
      <c r="E2723">
        <v>686</v>
      </c>
      <c r="F2723">
        <v>36.875</v>
      </c>
      <c r="G2723" s="4">
        <f t="shared" si="42"/>
        <v>0</v>
      </c>
    </row>
    <row r="2724" spans="1:7" x14ac:dyDescent="0.45">
      <c r="A2724" s="3">
        <v>45425.714854305559</v>
      </c>
      <c r="B2724" s="3">
        <f>A2724-Temp_Hold_Start</f>
        <v>3.1507870371569879E-3</v>
      </c>
      <c r="C2724">
        <v>6.2649999999999997</v>
      </c>
      <c r="D2724">
        <v>2</v>
      </c>
      <c r="E2724">
        <v>686</v>
      </c>
      <c r="F2724">
        <v>36.875</v>
      </c>
      <c r="G2724" s="4">
        <f t="shared" si="42"/>
        <v>0</v>
      </c>
    </row>
    <row r="2725" spans="1:7" x14ac:dyDescent="0.45">
      <c r="A2725" s="3">
        <v>45425.714855694445</v>
      </c>
      <c r="B2725" s="3">
        <f>A2725-Temp_Hold_Start</f>
        <v>3.1521759228780866E-3</v>
      </c>
      <c r="C2725">
        <v>6.2649999999999997</v>
      </c>
      <c r="D2725">
        <v>2</v>
      </c>
      <c r="E2725">
        <v>686</v>
      </c>
      <c r="F2725">
        <v>36.875</v>
      </c>
      <c r="G2725" s="4">
        <f t="shared" si="42"/>
        <v>0</v>
      </c>
    </row>
    <row r="2726" spans="1:7" x14ac:dyDescent="0.45">
      <c r="A2726" s="3">
        <v>45425.714856550927</v>
      </c>
      <c r="B2726" s="3">
        <f>A2726-Temp_Hold_Start</f>
        <v>3.1530324049526826E-3</v>
      </c>
      <c r="C2726">
        <v>6.2649999999999997</v>
      </c>
      <c r="D2726">
        <v>2</v>
      </c>
      <c r="E2726">
        <v>686</v>
      </c>
      <c r="F2726">
        <v>36.875</v>
      </c>
      <c r="G2726" s="4">
        <f t="shared" si="42"/>
        <v>0</v>
      </c>
    </row>
    <row r="2727" spans="1:7" x14ac:dyDescent="0.45">
      <c r="A2727" s="3">
        <v>45425.71485802083</v>
      </c>
      <c r="B2727" s="3">
        <f>A2727-Temp_Hold_Start</f>
        <v>3.1545023084618151E-3</v>
      </c>
      <c r="C2727">
        <v>6.2649999999999997</v>
      </c>
      <c r="D2727">
        <v>2</v>
      </c>
      <c r="E2727">
        <v>687</v>
      </c>
      <c r="F2727">
        <v>36.875</v>
      </c>
      <c r="G2727" s="4">
        <f t="shared" si="42"/>
        <v>0</v>
      </c>
    </row>
    <row r="2728" spans="1:7" x14ac:dyDescent="0.45">
      <c r="A2728" s="3">
        <v>45425.714859328706</v>
      </c>
      <c r="B2728" s="3">
        <f>A2728-Temp_Hold_Start</f>
        <v>3.1558101836708374E-3</v>
      </c>
      <c r="C2728">
        <v>6.2640000000000002</v>
      </c>
      <c r="D2728">
        <v>2</v>
      </c>
      <c r="E2728">
        <v>686</v>
      </c>
      <c r="F2728">
        <v>36.875</v>
      </c>
      <c r="G2728" s="4">
        <f t="shared" si="42"/>
        <v>-9.9999999999944578E-3</v>
      </c>
    </row>
    <row r="2729" spans="1:7" x14ac:dyDescent="0.45">
      <c r="A2729" s="3">
        <v>45425.714860092594</v>
      </c>
      <c r="B2729" s="3">
        <f>A2729-Temp_Hold_Start</f>
        <v>3.1565740719088353E-3</v>
      </c>
      <c r="C2729">
        <v>6.266</v>
      </c>
      <c r="D2729">
        <v>2</v>
      </c>
      <c r="E2729">
        <v>686</v>
      </c>
      <c r="F2729">
        <v>36.875</v>
      </c>
      <c r="G2729" s="4">
        <f t="shared" si="42"/>
        <v>1.9999999999997797E-2</v>
      </c>
    </row>
    <row r="2730" spans="1:7" x14ac:dyDescent="0.45">
      <c r="A2730" s="3">
        <v>45425.71486148148</v>
      </c>
      <c r="B2730" s="3">
        <f>A2730-Temp_Hold_Start</f>
        <v>3.157962957629934E-3</v>
      </c>
      <c r="C2730">
        <v>6.2670000000000003</v>
      </c>
      <c r="D2730">
        <v>2</v>
      </c>
      <c r="E2730">
        <v>686</v>
      </c>
      <c r="F2730">
        <v>36.875</v>
      </c>
      <c r="G2730" s="4">
        <f t="shared" si="42"/>
        <v>1.000000000000334E-2</v>
      </c>
    </row>
    <row r="2731" spans="1:7" x14ac:dyDescent="0.45">
      <c r="A2731" s="3">
        <v>45425.714862962966</v>
      </c>
      <c r="B2731" s="3">
        <f>A2731-Temp_Hold_Start</f>
        <v>3.1594444444635883E-3</v>
      </c>
      <c r="C2731">
        <v>6.2670000000000003</v>
      </c>
      <c r="D2731">
        <v>2</v>
      </c>
      <c r="E2731">
        <v>687</v>
      </c>
      <c r="F2731">
        <v>36.875</v>
      </c>
      <c r="G2731" s="4">
        <f t="shared" si="42"/>
        <v>0</v>
      </c>
    </row>
    <row r="2732" spans="1:7" x14ac:dyDescent="0.45">
      <c r="A2732" s="3">
        <v>45425.714863680558</v>
      </c>
      <c r="B2732" s="3">
        <f>A2732-Temp_Hold_Start</f>
        <v>3.1601620357832871E-3</v>
      </c>
      <c r="C2732">
        <v>6.2649999999999997</v>
      </c>
      <c r="D2732">
        <v>2</v>
      </c>
      <c r="E2732">
        <v>686</v>
      </c>
      <c r="F2732">
        <v>36.875</v>
      </c>
      <c r="G2732" s="4">
        <f t="shared" si="42"/>
        <v>-2.0000000000006679E-2</v>
      </c>
    </row>
    <row r="2733" spans="1:7" x14ac:dyDescent="0.45">
      <c r="A2733" s="3">
        <v>45425.714865138892</v>
      </c>
      <c r="B2733" s="3">
        <f>A2733-Temp_Hold_Start</f>
        <v>3.1616203705198132E-3</v>
      </c>
      <c r="C2733">
        <v>6.2649999999999997</v>
      </c>
      <c r="D2733">
        <v>2</v>
      </c>
      <c r="E2733">
        <v>686</v>
      </c>
      <c r="F2733">
        <v>36.875</v>
      </c>
      <c r="G2733" s="4">
        <f t="shared" si="42"/>
        <v>0</v>
      </c>
    </row>
    <row r="2734" spans="1:7" x14ac:dyDescent="0.45">
      <c r="A2734" s="3">
        <v>45425.714865879629</v>
      </c>
      <c r="B2734" s="3">
        <f>A2734-Temp_Hold_Start</f>
        <v>3.1623611066606827E-3</v>
      </c>
      <c r="C2734">
        <v>6.2649999999999997</v>
      </c>
      <c r="D2734">
        <v>2</v>
      </c>
      <c r="E2734">
        <v>686</v>
      </c>
      <c r="F2734">
        <v>36.875</v>
      </c>
      <c r="G2734" s="4">
        <f t="shared" si="42"/>
        <v>0</v>
      </c>
    </row>
    <row r="2735" spans="1:7" x14ac:dyDescent="0.45">
      <c r="A2735" s="3">
        <v>45425.714867361108</v>
      </c>
      <c r="B2735" s="3">
        <f>A2735-Temp_Hold_Start</f>
        <v>3.1638425862183794E-3</v>
      </c>
      <c r="C2735">
        <v>6.266</v>
      </c>
      <c r="D2735">
        <v>2</v>
      </c>
      <c r="E2735">
        <v>687</v>
      </c>
      <c r="F2735">
        <v>36.875</v>
      </c>
      <c r="G2735" s="4">
        <f t="shared" si="42"/>
        <v>1.000000000000334E-2</v>
      </c>
    </row>
    <row r="2736" spans="1:7" x14ac:dyDescent="0.45">
      <c r="A2736" s="3">
        <v>45425.714868877316</v>
      </c>
      <c r="B2736" s="3">
        <f>A2736-Temp_Hold_Start</f>
        <v>3.1653587939217687E-3</v>
      </c>
      <c r="C2736">
        <v>6.266</v>
      </c>
      <c r="D2736">
        <v>2</v>
      </c>
      <c r="E2736">
        <v>687</v>
      </c>
      <c r="F2736">
        <v>36.875</v>
      </c>
      <c r="G2736" s="4">
        <f t="shared" si="42"/>
        <v>0</v>
      </c>
    </row>
    <row r="2737" spans="1:7" x14ac:dyDescent="0.45">
      <c r="A2737" s="3">
        <v>45425.714869594907</v>
      </c>
      <c r="B2737" s="3">
        <f>A2737-Temp_Hold_Start</f>
        <v>3.1660763852414675E-3</v>
      </c>
      <c r="C2737">
        <v>6.266</v>
      </c>
      <c r="D2737">
        <v>2</v>
      </c>
      <c r="E2737">
        <v>687</v>
      </c>
      <c r="F2737">
        <v>36.875</v>
      </c>
      <c r="G2737" s="4">
        <f t="shared" si="42"/>
        <v>0</v>
      </c>
    </row>
    <row r="2738" spans="1:7" x14ac:dyDescent="0.45">
      <c r="A2738" s="3">
        <v>45425.714870949072</v>
      </c>
      <c r="B2738" s="3">
        <f>A2738-Temp_Hold_Start</f>
        <v>3.1674305500928313E-3</v>
      </c>
      <c r="C2738">
        <v>6.2649999999999997</v>
      </c>
      <c r="D2738">
        <v>2</v>
      </c>
      <c r="E2738">
        <v>687</v>
      </c>
      <c r="F2738">
        <v>36.875</v>
      </c>
      <c r="G2738" s="4">
        <f t="shared" si="42"/>
        <v>-1.000000000000334E-2</v>
      </c>
    </row>
    <row r="2739" spans="1:7" x14ac:dyDescent="0.45">
      <c r="A2739" s="3">
        <v>45425.714871655095</v>
      </c>
      <c r="B2739" s="3">
        <f>A2739-Temp_Hold_Start</f>
        <v>3.1681365726399235E-3</v>
      </c>
      <c r="C2739">
        <v>6.266</v>
      </c>
      <c r="D2739">
        <v>2</v>
      </c>
      <c r="E2739">
        <v>687</v>
      </c>
      <c r="F2739">
        <v>36.875</v>
      </c>
      <c r="G2739" s="4">
        <f t="shared" si="42"/>
        <v>1.000000000000334E-2</v>
      </c>
    </row>
    <row r="2740" spans="1:7" x14ac:dyDescent="0.45">
      <c r="A2740" s="3">
        <v>45425.714873090277</v>
      </c>
      <c r="B2740" s="3">
        <f>A2740-Temp_Hold_Start</f>
        <v>3.1695717552793212E-3</v>
      </c>
      <c r="C2740">
        <v>6.266</v>
      </c>
      <c r="D2740">
        <v>2</v>
      </c>
      <c r="E2740">
        <v>687</v>
      </c>
      <c r="F2740">
        <v>36.875</v>
      </c>
      <c r="G2740" s="4">
        <f t="shared" si="42"/>
        <v>0</v>
      </c>
    </row>
    <row r="2741" spans="1:7" x14ac:dyDescent="0.45">
      <c r="A2741" s="3">
        <v>45425.714874537036</v>
      </c>
      <c r="B2741" s="3">
        <f>A2741-Temp_Hold_Start</f>
        <v>3.1710185139672831E-3</v>
      </c>
      <c r="C2741">
        <v>6.2640000000000002</v>
      </c>
      <c r="D2741">
        <v>2</v>
      </c>
      <c r="E2741">
        <v>687</v>
      </c>
      <c r="F2741">
        <v>36.875</v>
      </c>
      <c r="G2741" s="4">
        <f t="shared" si="42"/>
        <v>-1.9999999999997797E-2</v>
      </c>
    </row>
    <row r="2742" spans="1:7" x14ac:dyDescent="0.45">
      <c r="A2742" s="3">
        <v>45425.714875231482</v>
      </c>
      <c r="B2742" s="3">
        <f>A2742-Temp_Hold_Start</f>
        <v>3.1717129604658112E-3</v>
      </c>
      <c r="C2742">
        <v>6.2649999999999997</v>
      </c>
      <c r="D2742">
        <v>2</v>
      </c>
      <c r="E2742">
        <v>687</v>
      </c>
      <c r="F2742">
        <v>36.875</v>
      </c>
      <c r="G2742" s="4">
        <f t="shared" si="42"/>
        <v>9.9999999999944578E-3</v>
      </c>
    </row>
    <row r="2743" spans="1:7" x14ac:dyDescent="0.45">
      <c r="A2743" s="3">
        <v>45425.714876712962</v>
      </c>
      <c r="B2743" s="3">
        <f>A2743-Temp_Hold_Start</f>
        <v>3.1731944400235079E-3</v>
      </c>
      <c r="C2743">
        <v>6.266</v>
      </c>
      <c r="D2743">
        <v>2</v>
      </c>
      <c r="E2743">
        <v>687</v>
      </c>
      <c r="F2743">
        <v>36.875</v>
      </c>
      <c r="G2743" s="4">
        <f t="shared" si="42"/>
        <v>1.000000000000334E-2</v>
      </c>
    </row>
    <row r="2744" spans="1:7" x14ac:dyDescent="0.45">
      <c r="A2744" s="3">
        <v>45425.714877511571</v>
      </c>
      <c r="B2744" s="3">
        <f>A2744-Temp_Hold_Start</f>
        <v>3.1739930491312407E-3</v>
      </c>
      <c r="C2744">
        <v>6.266</v>
      </c>
      <c r="D2744">
        <v>2</v>
      </c>
      <c r="E2744">
        <v>687</v>
      </c>
      <c r="F2744">
        <v>36.875</v>
      </c>
      <c r="G2744" s="4">
        <f t="shared" si="42"/>
        <v>0</v>
      </c>
    </row>
    <row r="2745" spans="1:7" x14ac:dyDescent="0.45">
      <c r="A2745" s="3">
        <v>45425.714878854167</v>
      </c>
      <c r="B2745" s="3">
        <f>A2745-Temp_Hold_Start</f>
        <v>3.1753356452099979E-3</v>
      </c>
      <c r="C2745">
        <v>6.266</v>
      </c>
      <c r="D2745">
        <v>2</v>
      </c>
      <c r="E2745">
        <v>687</v>
      </c>
      <c r="F2745">
        <v>36.875</v>
      </c>
      <c r="G2745" s="4">
        <f t="shared" si="42"/>
        <v>0</v>
      </c>
    </row>
    <row r="2746" spans="1:7" x14ac:dyDescent="0.45">
      <c r="A2746" s="3">
        <v>45425.71488028935</v>
      </c>
      <c r="B2746" s="3">
        <f>A2746-Temp_Hold_Start</f>
        <v>3.1767708278493956E-3</v>
      </c>
      <c r="C2746">
        <v>6.2649999999999997</v>
      </c>
      <c r="D2746">
        <v>2</v>
      </c>
      <c r="E2746">
        <v>687</v>
      </c>
      <c r="F2746">
        <v>36.875</v>
      </c>
      <c r="G2746" s="4">
        <f t="shared" si="42"/>
        <v>-1.000000000000334E-2</v>
      </c>
    </row>
    <row r="2747" spans="1:7" x14ac:dyDescent="0.45">
      <c r="A2747" s="3">
        <v>45425.714881099535</v>
      </c>
      <c r="B2747" s="3">
        <f>A2747-Temp_Hold_Start</f>
        <v>3.1775810130056925E-3</v>
      </c>
      <c r="C2747">
        <v>6.266</v>
      </c>
      <c r="D2747">
        <v>2</v>
      </c>
      <c r="E2747">
        <v>687</v>
      </c>
      <c r="F2747">
        <v>36.875</v>
      </c>
      <c r="G2747" s="4">
        <f t="shared" si="42"/>
        <v>1.000000000000334E-2</v>
      </c>
    </row>
    <row r="2748" spans="1:7" x14ac:dyDescent="0.45">
      <c r="A2748" s="3">
        <v>45425.714882592591</v>
      </c>
      <c r="B2748" s="3">
        <f>A2748-Temp_Hold_Start</f>
        <v>3.1790740686119534E-3</v>
      </c>
      <c r="C2748">
        <v>6.2670000000000003</v>
      </c>
      <c r="D2748">
        <v>2</v>
      </c>
      <c r="E2748">
        <v>687</v>
      </c>
      <c r="F2748">
        <v>36.875</v>
      </c>
      <c r="G2748" s="4">
        <f t="shared" si="42"/>
        <v>1.000000000000334E-2</v>
      </c>
    </row>
    <row r="2749" spans="1:7" x14ac:dyDescent="0.45">
      <c r="A2749" s="3">
        <v>45425.714883182867</v>
      </c>
      <c r="B2749" s="3">
        <f>A2749-Temp_Hold_Start</f>
        <v>3.1796643452253193E-3</v>
      </c>
      <c r="C2749">
        <v>6.2649999999999997</v>
      </c>
      <c r="D2749">
        <v>2</v>
      </c>
      <c r="E2749">
        <v>687</v>
      </c>
      <c r="F2749">
        <v>36.875</v>
      </c>
      <c r="G2749" s="4">
        <f t="shared" si="42"/>
        <v>-2.0000000000006679E-2</v>
      </c>
    </row>
    <row r="2750" spans="1:7" x14ac:dyDescent="0.45">
      <c r="A2750" s="3">
        <v>45425.714884629633</v>
      </c>
      <c r="B2750" s="3">
        <f>A2750-Temp_Hold_Start</f>
        <v>3.1811111111892387E-3</v>
      </c>
      <c r="C2750">
        <v>6.2649999999999997</v>
      </c>
      <c r="D2750">
        <v>2</v>
      </c>
      <c r="E2750">
        <v>687</v>
      </c>
      <c r="F2750">
        <v>36.875</v>
      </c>
      <c r="G2750" s="4">
        <f t="shared" si="42"/>
        <v>0</v>
      </c>
    </row>
    <row r="2751" spans="1:7" x14ac:dyDescent="0.45">
      <c r="A2751" s="3">
        <v>45425.714886168978</v>
      </c>
      <c r="B2751" s="3">
        <f>A2751-Temp_Hold_Start</f>
        <v>3.1826504564378411E-3</v>
      </c>
      <c r="C2751">
        <v>6.2649999999999997</v>
      </c>
      <c r="D2751">
        <v>2</v>
      </c>
      <c r="E2751">
        <v>687</v>
      </c>
      <c r="F2751">
        <v>36.875</v>
      </c>
      <c r="G2751" s="4">
        <f t="shared" si="42"/>
        <v>0</v>
      </c>
    </row>
    <row r="2752" spans="1:7" x14ac:dyDescent="0.45">
      <c r="A2752" s="3">
        <v>45425.714886932874</v>
      </c>
      <c r="B2752" s="3">
        <f>A2752-Temp_Hold_Start</f>
        <v>3.1834143519517966E-3</v>
      </c>
      <c r="C2752">
        <v>6.266</v>
      </c>
      <c r="D2752">
        <v>2</v>
      </c>
      <c r="E2752">
        <v>687</v>
      </c>
      <c r="F2752">
        <v>36.875</v>
      </c>
      <c r="G2752" s="4">
        <f t="shared" si="42"/>
        <v>1.000000000000334E-2</v>
      </c>
    </row>
    <row r="2753" spans="1:7" x14ac:dyDescent="0.45">
      <c r="A2753" s="3">
        <v>45425.714888287039</v>
      </c>
      <c r="B2753" s="3">
        <f>A2753-Temp_Hold_Start</f>
        <v>3.1847685168031603E-3</v>
      </c>
      <c r="C2753">
        <v>6.2670000000000003</v>
      </c>
      <c r="D2753">
        <v>2</v>
      </c>
      <c r="E2753">
        <v>687</v>
      </c>
      <c r="F2753">
        <v>36.875</v>
      </c>
      <c r="G2753" s="4">
        <f t="shared" si="42"/>
        <v>1.000000000000334E-2</v>
      </c>
    </row>
    <row r="2754" spans="1:7" x14ac:dyDescent="0.45">
      <c r="A2754" s="3">
        <v>45425.714889062503</v>
      </c>
      <c r="B2754" s="3">
        <f>A2754-Temp_Hold_Start</f>
        <v>3.1855439810897224E-3</v>
      </c>
      <c r="C2754">
        <v>6.266</v>
      </c>
      <c r="D2754">
        <v>2</v>
      </c>
      <c r="E2754">
        <v>687</v>
      </c>
      <c r="F2754">
        <v>36.875</v>
      </c>
      <c r="G2754" s="4">
        <f t="shared" si="42"/>
        <v>-1.000000000000334E-2</v>
      </c>
    </row>
    <row r="2755" spans="1:7" x14ac:dyDescent="0.45">
      <c r="A2755" s="3">
        <v>45425.714890439813</v>
      </c>
      <c r="B2755" s="3">
        <f>A2755-Temp_Hold_Start</f>
        <v>3.1869212907622568E-3</v>
      </c>
      <c r="C2755">
        <v>6.266</v>
      </c>
      <c r="D2755">
        <v>2</v>
      </c>
      <c r="E2755">
        <v>687</v>
      </c>
      <c r="F2755">
        <v>36.875</v>
      </c>
      <c r="G2755" s="4">
        <f t="shared" si="42"/>
        <v>0</v>
      </c>
    </row>
    <row r="2756" spans="1:7" x14ac:dyDescent="0.45">
      <c r="A2756" s="3">
        <v>45425.714891284719</v>
      </c>
      <c r="B2756" s="3">
        <f>A2756-Temp_Hold_Start</f>
        <v>3.1877661967882887E-3</v>
      </c>
      <c r="C2756">
        <v>0</v>
      </c>
      <c r="D2756">
        <v>2</v>
      </c>
      <c r="E2756">
        <v>687</v>
      </c>
      <c r="F2756">
        <v>36.875</v>
      </c>
      <c r="G2756" s="4">
        <f t="shared" ref="G2756:G2819" si="43">(C2756-C2755)/0.1</f>
        <v>-62.66</v>
      </c>
    </row>
    <row r="2757" spans="1:7" x14ac:dyDescent="0.45">
      <c r="A2757" s="3">
        <v>45425.714892638891</v>
      </c>
      <c r="B2757" s="3">
        <f>A2757-Temp_Hold_Start</f>
        <v>3.18912036891561E-3</v>
      </c>
      <c r="C2757">
        <v>6.2670000000000003</v>
      </c>
      <c r="D2757">
        <v>2</v>
      </c>
      <c r="E2757">
        <v>687</v>
      </c>
      <c r="F2757">
        <v>36.875</v>
      </c>
      <c r="G2757" s="4">
        <f t="shared" si="43"/>
        <v>62.67</v>
      </c>
    </row>
    <row r="2758" spans="1:7" x14ac:dyDescent="0.45">
      <c r="A2758" s="3">
        <v>45425.714894039353</v>
      </c>
      <c r="B2758" s="3">
        <f>A2758-Temp_Hold_Start</f>
        <v>3.1905208306852728E-3</v>
      </c>
      <c r="C2758">
        <v>6.266</v>
      </c>
      <c r="D2758">
        <v>2</v>
      </c>
      <c r="E2758">
        <v>687</v>
      </c>
      <c r="F2758">
        <v>36.75</v>
      </c>
      <c r="G2758" s="4">
        <f t="shared" si="43"/>
        <v>-1.000000000000334E-2</v>
      </c>
    </row>
    <row r="2759" spans="1:7" x14ac:dyDescent="0.45">
      <c r="A2759" s="3">
        <v>45425.714894814817</v>
      </c>
      <c r="B2759" s="3">
        <f>A2759-Temp_Hold_Start</f>
        <v>3.1912962949718349E-3</v>
      </c>
      <c r="C2759">
        <v>6.266</v>
      </c>
      <c r="D2759">
        <v>2</v>
      </c>
      <c r="E2759">
        <v>687</v>
      </c>
      <c r="F2759">
        <v>36.75</v>
      </c>
      <c r="G2759" s="4">
        <f t="shared" si="43"/>
        <v>0</v>
      </c>
    </row>
    <row r="2760" spans="1:7" x14ac:dyDescent="0.45">
      <c r="A2760" s="3">
        <v>45425.714896331017</v>
      </c>
      <c r="B2760" s="3">
        <f>A2760-Temp_Hold_Start</f>
        <v>3.1928124953992665E-3</v>
      </c>
      <c r="C2760">
        <v>6.266</v>
      </c>
      <c r="D2760">
        <v>2</v>
      </c>
      <c r="E2760">
        <v>687</v>
      </c>
      <c r="F2760">
        <v>36.75</v>
      </c>
      <c r="G2760" s="4">
        <f t="shared" si="43"/>
        <v>0</v>
      </c>
    </row>
    <row r="2761" spans="1:7" x14ac:dyDescent="0.45">
      <c r="A2761" s="3">
        <v>45425.714897673613</v>
      </c>
      <c r="B2761" s="3">
        <f>A2761-Temp_Hold_Start</f>
        <v>3.1941550914780237E-3</v>
      </c>
      <c r="C2761">
        <v>6.266</v>
      </c>
      <c r="D2761">
        <v>2</v>
      </c>
      <c r="E2761">
        <v>687</v>
      </c>
      <c r="F2761">
        <v>36.875</v>
      </c>
      <c r="G2761" s="4">
        <f t="shared" si="43"/>
        <v>0</v>
      </c>
    </row>
    <row r="2762" spans="1:7" x14ac:dyDescent="0.45">
      <c r="A2762" s="3">
        <v>45425.71489841435</v>
      </c>
      <c r="B2762" s="3">
        <f>A2762-Temp_Hold_Start</f>
        <v>3.1948958276188932E-3</v>
      </c>
      <c r="C2762">
        <v>6.2649999999999997</v>
      </c>
      <c r="D2762">
        <v>2</v>
      </c>
      <c r="E2762">
        <v>687</v>
      </c>
      <c r="F2762">
        <v>36.875</v>
      </c>
      <c r="G2762" s="4">
        <f t="shared" si="43"/>
        <v>-1.000000000000334E-2</v>
      </c>
    </row>
    <row r="2763" spans="1:7" x14ac:dyDescent="0.45">
      <c r="A2763" s="3">
        <v>45425.71489984954</v>
      </c>
      <c r="B2763" s="3">
        <f>A2763-Temp_Hold_Start</f>
        <v>3.1963310175342485E-3</v>
      </c>
      <c r="C2763">
        <v>6.266</v>
      </c>
      <c r="D2763">
        <v>2</v>
      </c>
      <c r="E2763">
        <v>687</v>
      </c>
      <c r="F2763">
        <v>36.875</v>
      </c>
      <c r="G2763" s="4">
        <f t="shared" si="43"/>
        <v>1.000000000000334E-2</v>
      </c>
    </row>
    <row r="2764" spans="1:7" x14ac:dyDescent="0.45">
      <c r="A2764" s="3">
        <v>45425.714900601852</v>
      </c>
      <c r="B2764" s="3">
        <f>A2764-Temp_Hold_Start</f>
        <v>3.1970833297236823E-3</v>
      </c>
      <c r="C2764">
        <v>6.2649999999999997</v>
      </c>
      <c r="D2764">
        <v>2</v>
      </c>
      <c r="E2764">
        <v>688</v>
      </c>
      <c r="F2764">
        <v>36.875</v>
      </c>
      <c r="G2764" s="4">
        <f t="shared" si="43"/>
        <v>-1.000000000000334E-2</v>
      </c>
    </row>
    <row r="2765" spans="1:7" x14ac:dyDescent="0.45">
      <c r="A2765" s="3">
        <v>45425.714902141204</v>
      </c>
      <c r="B2765" s="3">
        <f>A2765-Temp_Hold_Start</f>
        <v>3.1986226822482422E-3</v>
      </c>
      <c r="C2765">
        <v>6.2640000000000002</v>
      </c>
      <c r="D2765">
        <v>2</v>
      </c>
      <c r="E2765">
        <v>687</v>
      </c>
      <c r="F2765">
        <v>36.875</v>
      </c>
      <c r="G2765" s="4">
        <f t="shared" si="43"/>
        <v>-9.9999999999944578E-3</v>
      </c>
    </row>
    <row r="2766" spans="1:7" x14ac:dyDescent="0.45">
      <c r="A2766" s="3">
        <v>45425.714902893516</v>
      </c>
      <c r="B2766" s="3">
        <f>A2766-Temp_Hold_Start</f>
        <v>3.1993749944376759E-3</v>
      </c>
      <c r="C2766">
        <v>6.2640000000000002</v>
      </c>
      <c r="D2766">
        <v>2</v>
      </c>
      <c r="E2766">
        <v>687</v>
      </c>
      <c r="F2766">
        <v>36.875</v>
      </c>
      <c r="G2766" s="4">
        <f t="shared" si="43"/>
        <v>0</v>
      </c>
    </row>
    <row r="2767" spans="1:7" x14ac:dyDescent="0.45">
      <c r="A2767" s="3">
        <v>45425.714904444445</v>
      </c>
      <c r="B2767" s="3">
        <f>A2767-Temp_Hold_Start</f>
        <v>3.2009259230108E-3</v>
      </c>
      <c r="C2767">
        <v>6.2649999999999997</v>
      </c>
      <c r="D2767">
        <v>2</v>
      </c>
      <c r="E2767">
        <v>687</v>
      </c>
      <c r="F2767">
        <v>36.875</v>
      </c>
      <c r="G2767" s="4">
        <f t="shared" si="43"/>
        <v>9.9999999999944578E-3</v>
      </c>
    </row>
    <row r="2768" spans="1:7" x14ac:dyDescent="0.45">
      <c r="A2768" s="3">
        <v>45425.71490515046</v>
      </c>
      <c r="B2768" s="3">
        <f>A2768-Temp_Hold_Start</f>
        <v>3.2016319382819347E-3</v>
      </c>
      <c r="C2768">
        <v>6.2649999999999997</v>
      </c>
      <c r="D2768">
        <v>2</v>
      </c>
      <c r="E2768">
        <v>687</v>
      </c>
      <c r="F2768">
        <v>36.875</v>
      </c>
      <c r="G2768" s="4">
        <f t="shared" si="43"/>
        <v>0</v>
      </c>
    </row>
    <row r="2769" spans="1:7" x14ac:dyDescent="0.45">
      <c r="A2769" s="3">
        <v>45425.714906620371</v>
      </c>
      <c r="B2769" s="3">
        <f>A2769-Temp_Hold_Start</f>
        <v>3.2031018490670249E-3</v>
      </c>
      <c r="C2769">
        <v>6.266</v>
      </c>
      <c r="D2769">
        <v>2</v>
      </c>
      <c r="E2769">
        <v>687</v>
      </c>
      <c r="F2769">
        <v>36.875</v>
      </c>
      <c r="G2769" s="4">
        <f t="shared" si="43"/>
        <v>1.000000000000334E-2</v>
      </c>
    </row>
    <row r="2770" spans="1:7" x14ac:dyDescent="0.45">
      <c r="A2770" s="3">
        <v>45425.71490796296</v>
      </c>
      <c r="B2770" s="3">
        <f>A2770-Temp_Hold_Start</f>
        <v>3.2044444378698245E-3</v>
      </c>
      <c r="C2770">
        <v>6.2649999999999997</v>
      </c>
      <c r="D2770">
        <v>2</v>
      </c>
      <c r="E2770">
        <v>688</v>
      </c>
      <c r="F2770">
        <v>36.875</v>
      </c>
      <c r="G2770" s="4">
        <f t="shared" si="43"/>
        <v>-1.000000000000334E-2</v>
      </c>
    </row>
    <row r="2771" spans="1:7" x14ac:dyDescent="0.45">
      <c r="A2771" s="3">
        <v>45425.714908680558</v>
      </c>
      <c r="B2771" s="3">
        <f>A2771-Temp_Hold_Start</f>
        <v>3.2051620364654809E-3</v>
      </c>
      <c r="C2771">
        <v>6.2649999999999997</v>
      </c>
      <c r="D2771">
        <v>2</v>
      </c>
      <c r="E2771">
        <v>687</v>
      </c>
      <c r="F2771">
        <v>36.875</v>
      </c>
      <c r="G2771" s="4">
        <f t="shared" si="43"/>
        <v>0</v>
      </c>
    </row>
    <row r="2772" spans="1:7" x14ac:dyDescent="0.45">
      <c r="A2772" s="3">
        <v>45425.714910138886</v>
      </c>
      <c r="B2772" s="3">
        <f>A2772-Temp_Hold_Start</f>
        <v>3.2066203639260493E-3</v>
      </c>
      <c r="C2772">
        <v>6.2649999999999997</v>
      </c>
      <c r="D2772">
        <v>2</v>
      </c>
      <c r="E2772">
        <v>687</v>
      </c>
      <c r="F2772">
        <v>36.875</v>
      </c>
      <c r="G2772" s="4">
        <f t="shared" si="43"/>
        <v>0</v>
      </c>
    </row>
    <row r="2773" spans="1:7" x14ac:dyDescent="0.45">
      <c r="A2773" s="3">
        <v>45425.714910925926</v>
      </c>
      <c r="B2773" s="3">
        <f>A2773-Temp_Hold_Start</f>
        <v>3.2074074042611755E-3</v>
      </c>
      <c r="C2773">
        <v>6.266</v>
      </c>
      <c r="D2773">
        <v>2</v>
      </c>
      <c r="E2773">
        <v>687</v>
      </c>
      <c r="F2773">
        <v>36.875</v>
      </c>
      <c r="G2773" s="4">
        <f t="shared" si="43"/>
        <v>1.000000000000334E-2</v>
      </c>
    </row>
    <row r="2774" spans="1:7" x14ac:dyDescent="0.45">
      <c r="A2774" s="3">
        <v>45425.714912407406</v>
      </c>
      <c r="B2774" s="3">
        <f>A2774-Temp_Hold_Start</f>
        <v>3.2088888838188723E-3</v>
      </c>
      <c r="C2774">
        <v>6.2649999999999997</v>
      </c>
      <c r="D2774">
        <v>2</v>
      </c>
      <c r="E2774">
        <v>687</v>
      </c>
      <c r="F2774">
        <v>36.875</v>
      </c>
      <c r="G2774" s="4">
        <f t="shared" si="43"/>
        <v>-1.000000000000334E-2</v>
      </c>
    </row>
    <row r="2775" spans="1:7" x14ac:dyDescent="0.45">
      <c r="A2775" s="3">
        <v>45425.714913854164</v>
      </c>
      <c r="B2775" s="3">
        <f>A2775-Temp_Hold_Start</f>
        <v>3.2103356425068341E-3</v>
      </c>
      <c r="C2775">
        <v>6.2649999999999997</v>
      </c>
      <c r="D2775">
        <v>2</v>
      </c>
      <c r="E2775">
        <v>687</v>
      </c>
      <c r="F2775">
        <v>36.875</v>
      </c>
      <c r="G2775" s="4">
        <f t="shared" si="43"/>
        <v>0</v>
      </c>
    </row>
    <row r="2776" spans="1:7" x14ac:dyDescent="0.45">
      <c r="A2776" s="3">
        <v>45425.714914583332</v>
      </c>
      <c r="B2776" s="3">
        <f>A2776-Temp_Hold_Start</f>
        <v>3.2110648098750971E-3</v>
      </c>
      <c r="C2776">
        <v>6.2649999999999997</v>
      </c>
      <c r="D2776">
        <v>2</v>
      </c>
      <c r="E2776">
        <v>688</v>
      </c>
      <c r="F2776">
        <v>36.875</v>
      </c>
      <c r="G2776" s="4">
        <f t="shared" si="43"/>
        <v>0</v>
      </c>
    </row>
    <row r="2777" spans="1:7" x14ac:dyDescent="0.45">
      <c r="A2777" s="3">
        <v>45425.714916076387</v>
      </c>
      <c r="B2777" s="3">
        <f>A2777-Temp_Hold_Start</f>
        <v>3.212557865481358E-3</v>
      </c>
      <c r="C2777">
        <v>6.266</v>
      </c>
      <c r="D2777">
        <v>2</v>
      </c>
      <c r="E2777">
        <v>687</v>
      </c>
      <c r="F2777">
        <v>36.875</v>
      </c>
      <c r="G2777" s="4">
        <f t="shared" si="43"/>
        <v>1.000000000000334E-2</v>
      </c>
    </row>
    <row r="2778" spans="1:7" x14ac:dyDescent="0.45">
      <c r="A2778" s="3">
        <v>45425.714917361111</v>
      </c>
      <c r="B2778" s="3">
        <f>A2778-Temp_Hold_Start</f>
        <v>3.213842588593252E-3</v>
      </c>
      <c r="C2778">
        <v>6.2649999999999997</v>
      </c>
      <c r="D2778">
        <v>2</v>
      </c>
      <c r="E2778">
        <v>688</v>
      </c>
      <c r="F2778">
        <v>36.75</v>
      </c>
      <c r="G2778" s="4">
        <f t="shared" si="43"/>
        <v>-1.000000000000334E-2</v>
      </c>
    </row>
    <row r="2779" spans="1:7" x14ac:dyDescent="0.45">
      <c r="A2779" s="3">
        <v>45425.714918113423</v>
      </c>
      <c r="B2779" s="3">
        <f>A2779-Temp_Hold_Start</f>
        <v>3.2145949007826857E-3</v>
      </c>
      <c r="C2779">
        <v>6.266</v>
      </c>
      <c r="D2779">
        <v>2</v>
      </c>
      <c r="E2779">
        <v>688</v>
      </c>
      <c r="F2779">
        <v>36.75</v>
      </c>
      <c r="G2779" s="4">
        <f t="shared" si="43"/>
        <v>1.000000000000334E-2</v>
      </c>
    </row>
    <row r="2780" spans="1:7" x14ac:dyDescent="0.45">
      <c r="A2780" s="3">
        <v>45425.714919618054</v>
      </c>
      <c r="B2780" s="3">
        <f>A2780-Temp_Hold_Start</f>
        <v>3.2160995324375108E-3</v>
      </c>
      <c r="C2780">
        <v>6.266</v>
      </c>
      <c r="D2780">
        <v>2</v>
      </c>
      <c r="E2780">
        <v>688</v>
      </c>
      <c r="F2780">
        <v>36.75</v>
      </c>
      <c r="G2780" s="4">
        <f t="shared" si="43"/>
        <v>0</v>
      </c>
    </row>
    <row r="2781" spans="1:7" x14ac:dyDescent="0.45">
      <c r="A2781" s="3">
        <v>45425.714920324077</v>
      </c>
      <c r="B2781" s="3">
        <f>A2781-Temp_Hold_Start</f>
        <v>3.2168055549846031E-3</v>
      </c>
      <c r="C2781">
        <v>6.2649999999999997</v>
      </c>
      <c r="D2781">
        <v>2</v>
      </c>
      <c r="E2781">
        <v>688</v>
      </c>
      <c r="F2781">
        <v>36.813000000000002</v>
      </c>
      <c r="G2781" s="4">
        <f t="shared" si="43"/>
        <v>-1.000000000000334E-2</v>
      </c>
    </row>
    <row r="2782" spans="1:7" x14ac:dyDescent="0.45">
      <c r="A2782" s="3">
        <v>45425.714921712963</v>
      </c>
      <c r="B2782" s="3">
        <f>A2782-Temp_Hold_Start</f>
        <v>3.2181944407057017E-3</v>
      </c>
      <c r="C2782">
        <v>6.266</v>
      </c>
      <c r="D2782">
        <v>2</v>
      </c>
      <c r="E2782">
        <v>688</v>
      </c>
      <c r="F2782">
        <v>36.813000000000002</v>
      </c>
      <c r="G2782" s="4">
        <f t="shared" si="43"/>
        <v>1.000000000000334E-2</v>
      </c>
    </row>
    <row r="2783" spans="1:7" x14ac:dyDescent="0.45">
      <c r="A2783" s="3">
        <v>45425.714923148145</v>
      </c>
      <c r="B2783" s="3">
        <f>A2783-Temp_Hold_Start</f>
        <v>3.2196296233450994E-3</v>
      </c>
      <c r="C2783">
        <v>6.266</v>
      </c>
      <c r="D2783">
        <v>2</v>
      </c>
      <c r="E2783">
        <v>688</v>
      </c>
      <c r="F2783">
        <v>36.813000000000002</v>
      </c>
      <c r="G2783" s="4">
        <f t="shared" si="43"/>
        <v>0</v>
      </c>
    </row>
    <row r="2784" spans="1:7" x14ac:dyDescent="0.45">
      <c r="A2784" s="3">
        <v>45425.714923877313</v>
      </c>
      <c r="B2784" s="3">
        <f>A2784-Temp_Hold_Start</f>
        <v>3.2203587907133624E-3</v>
      </c>
      <c r="C2784">
        <v>6.266</v>
      </c>
      <c r="D2784">
        <v>2</v>
      </c>
      <c r="E2784">
        <v>688</v>
      </c>
      <c r="F2784">
        <v>36.813000000000002</v>
      </c>
      <c r="G2784" s="4">
        <f t="shared" si="43"/>
        <v>0</v>
      </c>
    </row>
    <row r="2785" spans="1:7" x14ac:dyDescent="0.45">
      <c r="A2785" s="3">
        <v>45425.714925324071</v>
      </c>
      <c r="B2785" s="3">
        <f>A2785-Temp_Hold_Start</f>
        <v>3.2218055494013242E-3</v>
      </c>
      <c r="C2785">
        <v>6.266</v>
      </c>
      <c r="D2785">
        <v>2</v>
      </c>
      <c r="E2785">
        <v>688</v>
      </c>
      <c r="F2785">
        <v>36.875</v>
      </c>
      <c r="G2785" s="4">
        <f t="shared" si="43"/>
        <v>0</v>
      </c>
    </row>
    <row r="2786" spans="1:7" x14ac:dyDescent="0.45">
      <c r="A2786" s="3">
        <v>45425.71492608796</v>
      </c>
      <c r="B2786" s="3">
        <f>A2786-Temp_Hold_Start</f>
        <v>3.2225694376393221E-3</v>
      </c>
      <c r="C2786">
        <v>6.2670000000000003</v>
      </c>
      <c r="D2786">
        <v>2</v>
      </c>
      <c r="E2786">
        <v>688</v>
      </c>
      <c r="F2786">
        <v>36.875</v>
      </c>
      <c r="G2786" s="4">
        <f t="shared" si="43"/>
        <v>1.000000000000334E-2</v>
      </c>
    </row>
    <row r="2787" spans="1:7" x14ac:dyDescent="0.45">
      <c r="A2787" s="3">
        <v>45425.714927511573</v>
      </c>
      <c r="B2787" s="3">
        <f>A2787-Temp_Hold_Start</f>
        <v>3.2239930515061133E-3</v>
      </c>
      <c r="C2787">
        <v>6.266</v>
      </c>
      <c r="D2787">
        <v>2</v>
      </c>
      <c r="E2787">
        <v>688</v>
      </c>
      <c r="F2787">
        <v>36.875</v>
      </c>
      <c r="G2787" s="4">
        <f t="shared" si="43"/>
        <v>-1.000000000000334E-2</v>
      </c>
    </row>
    <row r="2788" spans="1:7" x14ac:dyDescent="0.45">
      <c r="A2788" s="3">
        <v>45425.714928981484</v>
      </c>
      <c r="B2788" s="3">
        <f>A2788-Temp_Hold_Start</f>
        <v>3.2254629622912034E-3</v>
      </c>
      <c r="C2788">
        <v>6.266</v>
      </c>
      <c r="D2788">
        <v>2</v>
      </c>
      <c r="E2788">
        <v>688</v>
      </c>
      <c r="F2788">
        <v>36.75</v>
      </c>
      <c r="G2788" s="4">
        <f t="shared" si="43"/>
        <v>0</v>
      </c>
    </row>
    <row r="2789" spans="1:7" x14ac:dyDescent="0.45">
      <c r="A2789" s="3">
        <v>45425.714929745373</v>
      </c>
      <c r="B2789" s="3">
        <f>A2789-Temp_Hold_Start</f>
        <v>3.2262268505292013E-3</v>
      </c>
      <c r="C2789">
        <v>6.2649999999999997</v>
      </c>
      <c r="D2789">
        <v>2</v>
      </c>
      <c r="E2789">
        <v>688</v>
      </c>
      <c r="F2789">
        <v>36.75</v>
      </c>
      <c r="G2789" s="4">
        <f t="shared" si="43"/>
        <v>-1.000000000000334E-2</v>
      </c>
    </row>
    <row r="2790" spans="1:7" x14ac:dyDescent="0.45">
      <c r="A2790" s="3">
        <v>45425.714931226852</v>
      </c>
      <c r="B2790" s="3">
        <f>A2790-Temp_Hold_Start</f>
        <v>3.2277083300868981E-3</v>
      </c>
      <c r="C2790">
        <v>6.2649999999999997</v>
      </c>
      <c r="D2790">
        <v>2</v>
      </c>
      <c r="E2790">
        <v>688</v>
      </c>
      <c r="F2790">
        <v>36.75</v>
      </c>
      <c r="G2790" s="4">
        <f t="shared" si="43"/>
        <v>0</v>
      </c>
    </row>
    <row r="2791" spans="1:7" x14ac:dyDescent="0.45">
      <c r="A2791" s="3">
        <v>45425.714932013892</v>
      </c>
      <c r="B2791" s="3">
        <f>A2791-Temp_Hold_Start</f>
        <v>3.2284953704220243E-3</v>
      </c>
      <c r="C2791">
        <v>6.2649999999999997</v>
      </c>
      <c r="D2791">
        <v>2</v>
      </c>
      <c r="E2791">
        <v>688</v>
      </c>
      <c r="F2791">
        <v>36.875</v>
      </c>
      <c r="G2791" s="4">
        <f t="shared" si="43"/>
        <v>0</v>
      </c>
    </row>
    <row r="2792" spans="1:7" x14ac:dyDescent="0.45">
      <c r="A2792" s="3">
        <v>45425.714933634263</v>
      </c>
      <c r="B2792" s="3">
        <f>A2792-Temp_Hold_Start</f>
        <v>3.2301157407346182E-3</v>
      </c>
      <c r="C2792">
        <v>6.2670000000000003</v>
      </c>
      <c r="D2792">
        <v>2</v>
      </c>
      <c r="E2792">
        <v>688</v>
      </c>
      <c r="F2792">
        <v>36.875</v>
      </c>
      <c r="G2792" s="4">
        <f t="shared" si="43"/>
        <v>2.0000000000006679E-2</v>
      </c>
    </row>
    <row r="2793" spans="1:7" x14ac:dyDescent="0.45">
      <c r="A2793" s="3">
        <v>45425.714934212963</v>
      </c>
      <c r="B2793" s="3">
        <f>A2793-Temp_Hold_Start</f>
        <v>3.2306944412994199E-3</v>
      </c>
      <c r="C2793">
        <v>6.266</v>
      </c>
      <c r="D2793">
        <v>2</v>
      </c>
      <c r="E2793">
        <v>688</v>
      </c>
      <c r="F2793">
        <v>36.875</v>
      </c>
      <c r="G2793" s="4">
        <f t="shared" si="43"/>
        <v>-1.000000000000334E-2</v>
      </c>
    </row>
    <row r="2794" spans="1:7" x14ac:dyDescent="0.45">
      <c r="A2794" s="3">
        <v>45425.714935636577</v>
      </c>
      <c r="B2794" s="3">
        <f>A2794-Temp_Hold_Start</f>
        <v>3.232118055166211E-3</v>
      </c>
      <c r="C2794">
        <v>6.2649999999999997</v>
      </c>
      <c r="D2794">
        <v>2</v>
      </c>
      <c r="E2794">
        <v>688</v>
      </c>
      <c r="F2794">
        <v>36.875</v>
      </c>
      <c r="G2794" s="4">
        <f t="shared" si="43"/>
        <v>-1.000000000000334E-2</v>
      </c>
    </row>
    <row r="2795" spans="1:7" x14ac:dyDescent="0.45">
      <c r="A2795" s="3">
        <v>45425.714936446762</v>
      </c>
      <c r="B2795" s="3">
        <f>A2795-Temp_Hold_Start</f>
        <v>3.2329282403225079E-3</v>
      </c>
      <c r="C2795">
        <v>6.2649999999999997</v>
      </c>
      <c r="D2795">
        <v>2</v>
      </c>
      <c r="E2795">
        <v>688</v>
      </c>
      <c r="F2795">
        <v>36.75</v>
      </c>
      <c r="G2795" s="4">
        <f t="shared" si="43"/>
        <v>0</v>
      </c>
    </row>
    <row r="2796" spans="1:7" x14ac:dyDescent="0.45">
      <c r="A2796" s="3">
        <v>45425.714937858793</v>
      </c>
      <c r="B2796" s="3">
        <f>A2796-Temp_Hold_Start</f>
        <v>3.2343402708647773E-3</v>
      </c>
      <c r="C2796">
        <v>6.2649999999999997</v>
      </c>
      <c r="D2796">
        <v>2</v>
      </c>
      <c r="E2796">
        <v>688</v>
      </c>
      <c r="F2796">
        <v>36.75</v>
      </c>
      <c r="G2796" s="4">
        <f t="shared" si="43"/>
        <v>0</v>
      </c>
    </row>
    <row r="2797" spans="1:7" x14ac:dyDescent="0.45">
      <c r="A2797" s="3">
        <v>45425.714939270831</v>
      </c>
      <c r="B2797" s="3">
        <f>A2797-Temp_Hold_Start</f>
        <v>3.2357523086830042E-3</v>
      </c>
      <c r="C2797">
        <v>6.2640000000000002</v>
      </c>
      <c r="D2797">
        <v>2</v>
      </c>
      <c r="E2797">
        <v>688</v>
      </c>
      <c r="F2797">
        <v>36.75</v>
      </c>
      <c r="G2797" s="4">
        <f t="shared" si="43"/>
        <v>-9.9999999999944578E-3</v>
      </c>
    </row>
    <row r="2798" spans="1:7" x14ac:dyDescent="0.45">
      <c r="A2798" s="3">
        <v>45425.714940150465</v>
      </c>
      <c r="B2798" s="3">
        <f>A2798-Temp_Hold_Start</f>
        <v>3.2366319428547285E-3</v>
      </c>
      <c r="C2798">
        <v>6.2629999999999999</v>
      </c>
      <c r="D2798">
        <v>2</v>
      </c>
      <c r="E2798">
        <v>688</v>
      </c>
      <c r="F2798">
        <v>36.875</v>
      </c>
      <c r="G2798" s="4">
        <f t="shared" si="43"/>
        <v>-1.000000000000334E-2</v>
      </c>
    </row>
    <row r="2799" spans="1:7" x14ac:dyDescent="0.45">
      <c r="A2799" s="3">
        <v>45425.714941666665</v>
      </c>
      <c r="B2799" s="3">
        <f>A2799-Temp_Hold_Start</f>
        <v>3.2381481432821602E-3</v>
      </c>
      <c r="C2799">
        <v>6.2640000000000002</v>
      </c>
      <c r="D2799">
        <v>2</v>
      </c>
      <c r="E2799">
        <v>688</v>
      </c>
      <c r="F2799">
        <v>36.875</v>
      </c>
      <c r="G2799" s="4">
        <f t="shared" si="43"/>
        <v>1.000000000000334E-2</v>
      </c>
    </row>
    <row r="2800" spans="1:7" x14ac:dyDescent="0.45">
      <c r="A2800" s="3">
        <v>45425.71494233796</v>
      </c>
      <c r="B2800" s="3">
        <f>A2800-Temp_Hold_Start</f>
        <v>3.23881943768356E-3</v>
      </c>
      <c r="C2800">
        <v>6.2640000000000002</v>
      </c>
      <c r="D2800">
        <v>2</v>
      </c>
      <c r="E2800">
        <v>688</v>
      </c>
      <c r="F2800">
        <v>36.875</v>
      </c>
      <c r="G2800" s="4">
        <f t="shared" si="43"/>
        <v>0</v>
      </c>
    </row>
    <row r="2801" spans="1:7" x14ac:dyDescent="0.45">
      <c r="A2801" s="3">
        <v>45425.714943831015</v>
      </c>
      <c r="B2801" s="3">
        <f>A2801-Temp_Hold_Start</f>
        <v>3.2403124932898208E-3</v>
      </c>
      <c r="C2801">
        <v>6.2640000000000002</v>
      </c>
      <c r="D2801">
        <v>2</v>
      </c>
      <c r="E2801">
        <v>688</v>
      </c>
      <c r="F2801">
        <v>36.75</v>
      </c>
      <c r="G2801" s="4">
        <f t="shared" si="43"/>
        <v>0</v>
      </c>
    </row>
    <row r="2802" spans="1:7" x14ac:dyDescent="0.45">
      <c r="A2802" s="3">
        <v>45425.714944618056</v>
      </c>
      <c r="B2802" s="3">
        <f>A2802-Temp_Hold_Start</f>
        <v>3.2410995336249471E-3</v>
      </c>
      <c r="C2802">
        <v>6.2640000000000002</v>
      </c>
      <c r="D2802">
        <v>2</v>
      </c>
      <c r="E2802">
        <v>688</v>
      </c>
      <c r="F2802">
        <v>36.75</v>
      </c>
      <c r="G2802" s="4">
        <f t="shared" si="43"/>
        <v>0</v>
      </c>
    </row>
    <row r="2803" spans="1:7" x14ac:dyDescent="0.45">
      <c r="A2803" s="3">
        <v>45425.714945960652</v>
      </c>
      <c r="B2803" s="3">
        <f>A2803-Temp_Hold_Start</f>
        <v>3.2424421297037043E-3</v>
      </c>
      <c r="C2803">
        <v>6.2649999999999997</v>
      </c>
      <c r="D2803">
        <v>2</v>
      </c>
      <c r="E2803">
        <v>688</v>
      </c>
      <c r="F2803">
        <v>36.75</v>
      </c>
      <c r="G2803" s="4">
        <f t="shared" si="43"/>
        <v>9.9999999999944578E-3</v>
      </c>
    </row>
    <row r="2804" spans="1:7" x14ac:dyDescent="0.45">
      <c r="A2804" s="3">
        <v>45425.714947499997</v>
      </c>
      <c r="B2804" s="3">
        <f>A2804-Temp_Hold_Start</f>
        <v>3.2439814749523066E-3</v>
      </c>
      <c r="C2804">
        <v>6.2640000000000002</v>
      </c>
      <c r="D2804">
        <v>2</v>
      </c>
      <c r="E2804">
        <v>688</v>
      </c>
      <c r="F2804">
        <v>36.75</v>
      </c>
      <c r="G2804" s="4">
        <f t="shared" si="43"/>
        <v>-9.9999999999944578E-3</v>
      </c>
    </row>
    <row r="2805" spans="1:7" x14ac:dyDescent="0.45">
      <c r="A2805" s="3">
        <v>45425.714948217596</v>
      </c>
      <c r="B2805" s="3">
        <f>A2805-Temp_Hold_Start</f>
        <v>3.2446990735479631E-3</v>
      </c>
      <c r="C2805">
        <v>6.2640000000000002</v>
      </c>
      <c r="D2805">
        <v>2</v>
      </c>
      <c r="E2805">
        <v>688</v>
      </c>
      <c r="F2805">
        <v>36.688000000000002</v>
      </c>
      <c r="G2805" s="4">
        <f t="shared" si="43"/>
        <v>0</v>
      </c>
    </row>
    <row r="2806" spans="1:7" x14ac:dyDescent="0.45">
      <c r="A2806" s="3">
        <v>45425.714949733796</v>
      </c>
      <c r="B2806" s="3">
        <f>A2806-Temp_Hold_Start</f>
        <v>3.2462152739753947E-3</v>
      </c>
      <c r="C2806">
        <v>6.266</v>
      </c>
      <c r="D2806">
        <v>2</v>
      </c>
      <c r="E2806">
        <v>688</v>
      </c>
      <c r="F2806">
        <v>36.688000000000002</v>
      </c>
      <c r="G2806" s="4">
        <f t="shared" si="43"/>
        <v>1.9999999999997797E-2</v>
      </c>
    </row>
    <row r="2807" spans="1:7" x14ac:dyDescent="0.45">
      <c r="A2807" s="3">
        <v>45425.714950474539</v>
      </c>
      <c r="B2807" s="3">
        <f>A2807-Temp_Hold_Start</f>
        <v>3.2469560173922218E-3</v>
      </c>
      <c r="C2807">
        <v>6.2649999999999997</v>
      </c>
      <c r="D2807">
        <v>2</v>
      </c>
      <c r="E2807">
        <v>688</v>
      </c>
      <c r="F2807">
        <v>36.688000000000002</v>
      </c>
      <c r="G2807" s="4">
        <f t="shared" si="43"/>
        <v>-1.000000000000334E-2</v>
      </c>
    </row>
    <row r="2808" spans="1:7" x14ac:dyDescent="0.45">
      <c r="A2808" s="3">
        <v>45425.714952048613</v>
      </c>
      <c r="B2808" s="3">
        <f>A2808-Temp_Hold_Start</f>
        <v>3.2485300907865167E-3</v>
      </c>
      <c r="C2808">
        <v>6.2629999999999999</v>
      </c>
      <c r="D2808">
        <v>2</v>
      </c>
      <c r="E2808">
        <v>688</v>
      </c>
      <c r="F2808">
        <v>36.813000000000002</v>
      </c>
      <c r="G2808" s="4">
        <f t="shared" si="43"/>
        <v>-1.9999999999997797E-2</v>
      </c>
    </row>
    <row r="2809" spans="1:7" x14ac:dyDescent="0.45">
      <c r="A2809" s="3">
        <v>45425.714952766204</v>
      </c>
      <c r="B2809" s="3">
        <f>A2809-Temp_Hold_Start</f>
        <v>3.2492476821062155E-3</v>
      </c>
      <c r="C2809">
        <v>6.2640000000000002</v>
      </c>
      <c r="D2809">
        <v>2</v>
      </c>
      <c r="E2809">
        <v>689</v>
      </c>
      <c r="F2809">
        <v>36.813000000000002</v>
      </c>
      <c r="G2809" s="4">
        <f t="shared" si="43"/>
        <v>1.000000000000334E-2</v>
      </c>
    </row>
    <row r="2810" spans="1:7" x14ac:dyDescent="0.45">
      <c r="A2810" s="3">
        <v>45425.714954224539</v>
      </c>
      <c r="B2810" s="3">
        <f>A2810-Temp_Hold_Start</f>
        <v>3.2507060168427415E-3</v>
      </c>
      <c r="C2810">
        <v>6.2649999999999997</v>
      </c>
      <c r="D2810">
        <v>2</v>
      </c>
      <c r="E2810">
        <v>688</v>
      </c>
      <c r="F2810">
        <v>36.813000000000002</v>
      </c>
      <c r="G2810" s="4">
        <f t="shared" si="43"/>
        <v>9.9999999999944578E-3</v>
      </c>
    </row>
    <row r="2811" spans="1:7" x14ac:dyDescent="0.45">
      <c r="A2811" s="3">
        <v>45425.714954988427</v>
      </c>
      <c r="B2811" s="3">
        <f>A2811-Temp_Hold_Start</f>
        <v>3.2514699050807394E-3</v>
      </c>
      <c r="C2811">
        <v>6.266</v>
      </c>
      <c r="D2811">
        <v>2</v>
      </c>
      <c r="E2811">
        <v>688</v>
      </c>
      <c r="F2811">
        <v>36.75</v>
      </c>
      <c r="G2811" s="4">
        <f t="shared" si="43"/>
        <v>1.000000000000334E-2</v>
      </c>
    </row>
    <row r="2812" spans="1:7" x14ac:dyDescent="0.45">
      <c r="A2812" s="3">
        <v>45425.714956493059</v>
      </c>
      <c r="B2812" s="3">
        <f>A2812-Temp_Hold_Start</f>
        <v>3.2529745367355645E-3</v>
      </c>
      <c r="C2812">
        <v>6.2670000000000003</v>
      </c>
      <c r="D2812">
        <v>2</v>
      </c>
      <c r="E2812">
        <v>688</v>
      </c>
      <c r="F2812">
        <v>36.75</v>
      </c>
      <c r="G2812" s="4">
        <f t="shared" si="43"/>
        <v>1.000000000000334E-2</v>
      </c>
    </row>
    <row r="2813" spans="1:7" x14ac:dyDescent="0.45">
      <c r="A2813" s="3">
        <v>45425.714957222219</v>
      </c>
      <c r="B2813" s="3">
        <f>A2813-Temp_Hold_Start</f>
        <v>3.2537036968278699E-3</v>
      </c>
      <c r="C2813">
        <v>6.2670000000000003</v>
      </c>
      <c r="D2813">
        <v>2</v>
      </c>
      <c r="E2813">
        <v>688</v>
      </c>
      <c r="F2813">
        <v>36.75</v>
      </c>
      <c r="G2813" s="4">
        <f t="shared" si="43"/>
        <v>0</v>
      </c>
    </row>
    <row r="2814" spans="1:7" x14ac:dyDescent="0.45">
      <c r="A2814" s="3">
        <v>45425.714958611112</v>
      </c>
      <c r="B2814" s="3">
        <f>A2814-Temp_Hold_Start</f>
        <v>3.2550925898249261E-3</v>
      </c>
      <c r="C2814">
        <v>6.266</v>
      </c>
      <c r="D2814">
        <v>2</v>
      </c>
      <c r="E2814">
        <v>689</v>
      </c>
      <c r="F2814">
        <v>36.75</v>
      </c>
      <c r="G2814" s="4">
        <f t="shared" si="43"/>
        <v>-1.000000000000334E-2</v>
      </c>
    </row>
    <row r="2815" spans="1:7" x14ac:dyDescent="0.45">
      <c r="A2815" s="3">
        <v>45425.714960150464</v>
      </c>
      <c r="B2815" s="3">
        <f>A2815-Temp_Hold_Start</f>
        <v>3.2566319423494861E-3</v>
      </c>
      <c r="C2815">
        <v>6.2649999999999997</v>
      </c>
      <c r="D2815">
        <v>2</v>
      </c>
      <c r="E2815">
        <v>688</v>
      </c>
      <c r="F2815">
        <v>36.813000000000002</v>
      </c>
      <c r="G2815" s="4">
        <f t="shared" si="43"/>
        <v>-1.000000000000334E-2</v>
      </c>
    </row>
    <row r="2816" spans="1:7" x14ac:dyDescent="0.45">
      <c r="A2816" s="3">
        <v>45425.714960914353</v>
      </c>
      <c r="B2816" s="3">
        <f>A2816-Temp_Hold_Start</f>
        <v>3.2573958305874839E-3</v>
      </c>
      <c r="C2816">
        <v>6.2649999999999997</v>
      </c>
      <c r="D2816">
        <v>2</v>
      </c>
      <c r="E2816">
        <v>689</v>
      </c>
      <c r="F2816">
        <v>36.813000000000002</v>
      </c>
      <c r="G2816" s="4">
        <f t="shared" si="43"/>
        <v>0</v>
      </c>
    </row>
    <row r="2817" spans="1:7" x14ac:dyDescent="0.45">
      <c r="A2817" s="3">
        <v>45425.714962337966</v>
      </c>
      <c r="B2817" s="3">
        <f>A2817-Temp_Hold_Start</f>
        <v>3.2588194444542751E-3</v>
      </c>
      <c r="C2817">
        <v>6.2649999999999997</v>
      </c>
      <c r="D2817">
        <v>2</v>
      </c>
      <c r="E2817">
        <v>688</v>
      </c>
      <c r="F2817">
        <v>36.813000000000002</v>
      </c>
      <c r="G2817" s="4">
        <f t="shared" si="43"/>
        <v>0</v>
      </c>
    </row>
    <row r="2818" spans="1:7" x14ac:dyDescent="0.45">
      <c r="A2818" s="3">
        <v>45425.714963009261</v>
      </c>
      <c r="B2818" s="3">
        <f>A2818-Temp_Hold_Start</f>
        <v>3.2594907388556749E-3</v>
      </c>
      <c r="C2818">
        <v>6.2640000000000002</v>
      </c>
      <c r="D2818">
        <v>2</v>
      </c>
      <c r="E2818">
        <v>688</v>
      </c>
      <c r="F2818">
        <v>36.813000000000002</v>
      </c>
      <c r="G2818" s="4">
        <f t="shared" si="43"/>
        <v>-9.9999999999944578E-3</v>
      </c>
    </row>
    <row r="2819" spans="1:7" x14ac:dyDescent="0.45">
      <c r="A2819" s="3">
        <v>45425.71496449074</v>
      </c>
      <c r="B2819" s="3">
        <f>A2819-Temp_Hold_Start</f>
        <v>3.2609722184133716E-3</v>
      </c>
      <c r="C2819">
        <v>6.2649999999999997</v>
      </c>
      <c r="D2819">
        <v>2</v>
      </c>
      <c r="E2819">
        <v>688</v>
      </c>
      <c r="F2819">
        <v>36.813000000000002</v>
      </c>
      <c r="G2819" s="4">
        <f t="shared" si="43"/>
        <v>9.9999999999944578E-3</v>
      </c>
    </row>
    <row r="2820" spans="1:7" x14ac:dyDescent="0.45">
      <c r="A2820" s="3">
        <v>45425.714965844905</v>
      </c>
      <c r="B2820" s="3">
        <f>A2820-Temp_Hold_Start</f>
        <v>3.2623263832647353E-3</v>
      </c>
      <c r="C2820">
        <v>6.266</v>
      </c>
      <c r="D2820">
        <v>2</v>
      </c>
      <c r="E2820">
        <v>688</v>
      </c>
      <c r="F2820">
        <v>36.813000000000002</v>
      </c>
      <c r="G2820" s="4">
        <f t="shared" ref="G2820:G2883" si="44">(C2820-C2819)/0.1</f>
        <v>1.000000000000334E-2</v>
      </c>
    </row>
    <row r="2821" spans="1:7" x14ac:dyDescent="0.45">
      <c r="A2821" s="3">
        <v>45425.714966608793</v>
      </c>
      <c r="B2821" s="3">
        <f>A2821-Temp_Hold_Start</f>
        <v>3.2630902715027332E-3</v>
      </c>
      <c r="C2821">
        <v>6.2649999999999997</v>
      </c>
      <c r="D2821">
        <v>2</v>
      </c>
      <c r="E2821">
        <v>688</v>
      </c>
      <c r="F2821">
        <v>36.813000000000002</v>
      </c>
      <c r="G2821" s="4">
        <f t="shared" si="44"/>
        <v>-1.000000000000334E-2</v>
      </c>
    </row>
    <row r="2822" spans="1:7" x14ac:dyDescent="0.45">
      <c r="A2822" s="3">
        <v>45425.71496809028</v>
      </c>
      <c r="B2822" s="3">
        <f>A2822-Temp_Hold_Start</f>
        <v>3.2645717583363876E-3</v>
      </c>
      <c r="C2822">
        <v>6.266</v>
      </c>
      <c r="D2822">
        <v>2</v>
      </c>
      <c r="E2822">
        <v>688</v>
      </c>
      <c r="F2822">
        <v>36.813000000000002</v>
      </c>
      <c r="G2822" s="4">
        <f t="shared" si="44"/>
        <v>1.000000000000334E-2</v>
      </c>
    </row>
    <row r="2823" spans="1:7" x14ac:dyDescent="0.45">
      <c r="A2823" s="3">
        <v>45425.714969502318</v>
      </c>
      <c r="B2823" s="3">
        <f>A2823-Temp_Hold_Start</f>
        <v>3.2659837961546145E-3</v>
      </c>
      <c r="C2823">
        <v>6.2670000000000003</v>
      </c>
      <c r="D2823">
        <v>2</v>
      </c>
      <c r="E2823">
        <v>688</v>
      </c>
      <c r="F2823">
        <v>36.813000000000002</v>
      </c>
      <c r="G2823" s="4">
        <f t="shared" si="44"/>
        <v>1.000000000000334E-2</v>
      </c>
    </row>
    <row r="2824" spans="1:7" x14ac:dyDescent="0.45">
      <c r="A2824" s="3">
        <v>45425.714970231478</v>
      </c>
      <c r="B2824" s="3">
        <f>A2824-Temp_Hold_Start</f>
        <v>3.2667129562469199E-3</v>
      </c>
      <c r="C2824">
        <v>6.2670000000000003</v>
      </c>
      <c r="D2824">
        <v>2</v>
      </c>
      <c r="E2824">
        <v>688</v>
      </c>
      <c r="F2824">
        <v>36.813000000000002</v>
      </c>
      <c r="G2824" s="4">
        <f t="shared" si="44"/>
        <v>0</v>
      </c>
    </row>
    <row r="2825" spans="1:7" x14ac:dyDescent="0.45">
      <c r="A2825" s="3">
        <v>45425.714971608795</v>
      </c>
      <c r="B2825" s="3">
        <f>A2825-Temp_Hold_Start</f>
        <v>3.268090273195412E-3</v>
      </c>
      <c r="C2825">
        <v>6.2670000000000003</v>
      </c>
      <c r="D2825">
        <v>2</v>
      </c>
      <c r="E2825">
        <v>689</v>
      </c>
      <c r="F2825">
        <v>36.688000000000002</v>
      </c>
      <c r="G2825" s="4">
        <f t="shared" si="44"/>
        <v>0</v>
      </c>
    </row>
    <row r="2826" spans="1:7" x14ac:dyDescent="0.45">
      <c r="A2826" s="3">
        <v>45425.714972499998</v>
      </c>
      <c r="B2826" s="3">
        <f>A2826-Temp_Hold_Start</f>
        <v>3.2689814761397429E-3</v>
      </c>
      <c r="C2826">
        <v>6.266</v>
      </c>
      <c r="D2826">
        <v>2</v>
      </c>
      <c r="E2826">
        <v>689</v>
      </c>
      <c r="F2826">
        <v>36.688000000000002</v>
      </c>
      <c r="G2826" s="4">
        <f t="shared" si="44"/>
        <v>-1.000000000000334E-2</v>
      </c>
    </row>
    <row r="2827" spans="1:7" x14ac:dyDescent="0.45">
      <c r="A2827" s="3">
        <v>45425.714973923612</v>
      </c>
      <c r="B2827" s="3">
        <f>A2827-Temp_Hold_Start</f>
        <v>3.270405090006534E-3</v>
      </c>
      <c r="C2827">
        <v>6.266</v>
      </c>
      <c r="D2827">
        <v>2</v>
      </c>
      <c r="E2827">
        <v>689</v>
      </c>
      <c r="F2827">
        <v>36.688000000000002</v>
      </c>
      <c r="G2827" s="4">
        <f t="shared" si="44"/>
        <v>0</v>
      </c>
    </row>
    <row r="2828" spans="1:7" x14ac:dyDescent="0.45">
      <c r="A2828" s="3">
        <v>45425.714974618058</v>
      </c>
      <c r="B2828" s="3">
        <f>A2828-Temp_Hold_Start</f>
        <v>3.2710995365050621E-3</v>
      </c>
      <c r="C2828">
        <v>6.266</v>
      </c>
      <c r="D2828">
        <v>2</v>
      </c>
      <c r="E2828">
        <v>689</v>
      </c>
      <c r="F2828">
        <v>36.813000000000002</v>
      </c>
      <c r="G2828" s="4">
        <f t="shared" si="44"/>
        <v>0</v>
      </c>
    </row>
    <row r="2829" spans="1:7" x14ac:dyDescent="0.45">
      <c r="A2829" s="3">
        <v>45425.714976006944</v>
      </c>
      <c r="B2829" s="3">
        <f>A2829-Temp_Hold_Start</f>
        <v>3.2724884222261608E-3</v>
      </c>
      <c r="C2829">
        <v>6.266</v>
      </c>
      <c r="D2829">
        <v>2</v>
      </c>
      <c r="E2829">
        <v>688</v>
      </c>
      <c r="F2829">
        <v>36.813000000000002</v>
      </c>
      <c r="G2829" s="4">
        <f t="shared" si="44"/>
        <v>0</v>
      </c>
    </row>
    <row r="2830" spans="1:7" x14ac:dyDescent="0.45">
      <c r="A2830" s="3">
        <v>45425.714977442127</v>
      </c>
      <c r="B2830" s="3">
        <f>A2830-Temp_Hold_Start</f>
        <v>3.2739236048655584E-3</v>
      </c>
      <c r="C2830">
        <v>6.2679999999999998</v>
      </c>
      <c r="D2830">
        <v>2</v>
      </c>
      <c r="E2830">
        <v>689</v>
      </c>
      <c r="F2830">
        <v>36.813000000000002</v>
      </c>
      <c r="G2830" s="4">
        <f t="shared" si="44"/>
        <v>1.9999999999997797E-2</v>
      </c>
    </row>
    <row r="2831" spans="1:7" x14ac:dyDescent="0.45">
      <c r="A2831" s="3">
        <v>45425.714978194446</v>
      </c>
      <c r="B2831" s="3">
        <f>A2831-Temp_Hold_Start</f>
        <v>3.2746759243309498E-3</v>
      </c>
      <c r="C2831">
        <v>6.2670000000000003</v>
      </c>
      <c r="D2831">
        <v>2</v>
      </c>
      <c r="E2831">
        <v>688</v>
      </c>
      <c r="F2831">
        <v>36.813000000000002</v>
      </c>
      <c r="G2831" s="4">
        <f t="shared" si="44"/>
        <v>-9.9999999999944578E-3</v>
      </c>
    </row>
    <row r="2832" spans="1:7" x14ac:dyDescent="0.45">
      <c r="A2832" s="3">
        <v>45425.714979710647</v>
      </c>
      <c r="B2832" s="3">
        <f>A2832-Temp_Hold_Start</f>
        <v>3.2761921247583814E-3</v>
      </c>
      <c r="C2832">
        <v>6.2670000000000003</v>
      </c>
      <c r="D2832">
        <v>2</v>
      </c>
      <c r="E2832">
        <v>689</v>
      </c>
      <c r="F2832">
        <v>36.813000000000002</v>
      </c>
      <c r="G2832" s="4">
        <f t="shared" si="44"/>
        <v>0</v>
      </c>
    </row>
    <row r="2833" spans="1:7" x14ac:dyDescent="0.45">
      <c r="A2833" s="3">
        <v>45425.714980428238</v>
      </c>
      <c r="B2833" s="3">
        <f>A2833-Temp_Hold_Start</f>
        <v>3.2769097160780802E-3</v>
      </c>
      <c r="C2833">
        <v>6.2670000000000003</v>
      </c>
      <c r="D2833">
        <v>2</v>
      </c>
      <c r="E2833">
        <v>689</v>
      </c>
      <c r="F2833">
        <v>36.813000000000002</v>
      </c>
      <c r="G2833" s="4">
        <f t="shared" si="44"/>
        <v>0</v>
      </c>
    </row>
    <row r="2834" spans="1:7" x14ac:dyDescent="0.45">
      <c r="A2834" s="3">
        <v>45425.714981851852</v>
      </c>
      <c r="B2834" s="3">
        <f>A2834-Temp_Hold_Start</f>
        <v>3.2783333299448714E-3</v>
      </c>
      <c r="C2834">
        <v>6.2670000000000003</v>
      </c>
      <c r="D2834">
        <v>2</v>
      </c>
      <c r="E2834">
        <v>689</v>
      </c>
      <c r="F2834">
        <v>36.813000000000002</v>
      </c>
      <c r="G2834" s="4">
        <f t="shared" si="44"/>
        <v>0</v>
      </c>
    </row>
    <row r="2835" spans="1:7" x14ac:dyDescent="0.45">
      <c r="A2835" s="3">
        <v>45425.714983368052</v>
      </c>
      <c r="B2835" s="3">
        <f>A2835-Temp_Hold_Start</f>
        <v>3.279849530372303E-3</v>
      </c>
      <c r="C2835">
        <v>6.2670000000000003</v>
      </c>
      <c r="D2835">
        <v>2</v>
      </c>
      <c r="E2835">
        <v>689</v>
      </c>
      <c r="F2835">
        <v>36.813000000000002</v>
      </c>
      <c r="G2835" s="4">
        <f t="shared" si="44"/>
        <v>0</v>
      </c>
    </row>
    <row r="2836" spans="1:7" x14ac:dyDescent="0.45">
      <c r="A2836" s="3">
        <v>45425.714984085651</v>
      </c>
      <c r="B2836" s="3">
        <f>A2836-Temp_Hold_Start</f>
        <v>3.2805671289679594E-3</v>
      </c>
      <c r="C2836">
        <v>6.2679999999999998</v>
      </c>
      <c r="D2836">
        <v>2</v>
      </c>
      <c r="E2836">
        <v>689</v>
      </c>
      <c r="F2836">
        <v>36.813000000000002</v>
      </c>
      <c r="G2836" s="4">
        <f t="shared" si="44"/>
        <v>9.9999999999944578E-3</v>
      </c>
    </row>
    <row r="2837" spans="1:7" x14ac:dyDescent="0.45">
      <c r="A2837" s="3">
        <v>45425.714985590275</v>
      </c>
      <c r="B2837" s="3">
        <f>A2837-Temp_Hold_Start</f>
        <v>3.2820717533468269E-3</v>
      </c>
      <c r="C2837">
        <v>6.2679999999999998</v>
      </c>
      <c r="D2837">
        <v>2</v>
      </c>
      <c r="E2837">
        <v>689</v>
      </c>
      <c r="F2837">
        <v>36.813000000000002</v>
      </c>
      <c r="G2837" s="4">
        <f t="shared" si="44"/>
        <v>0</v>
      </c>
    </row>
    <row r="2838" spans="1:7" x14ac:dyDescent="0.45">
      <c r="A2838" s="3">
        <v>45425.714986331019</v>
      </c>
      <c r="B2838" s="3">
        <f>A2838-Temp_Hold_Start</f>
        <v>3.2828124967636541E-3</v>
      </c>
      <c r="C2838">
        <v>6.2690000000000001</v>
      </c>
      <c r="D2838">
        <v>2</v>
      </c>
      <c r="E2838">
        <v>689</v>
      </c>
      <c r="F2838">
        <v>36.813000000000002</v>
      </c>
      <c r="G2838" s="4">
        <f t="shared" si="44"/>
        <v>1.000000000000334E-2</v>
      </c>
    </row>
    <row r="2839" spans="1:7" x14ac:dyDescent="0.45">
      <c r="A2839" s="3">
        <v>45425.71498783565</v>
      </c>
      <c r="B2839" s="3">
        <f>A2839-Temp_Hold_Start</f>
        <v>3.2843171284184791E-3</v>
      </c>
      <c r="C2839">
        <v>6.2679999999999998</v>
      </c>
      <c r="D2839">
        <v>2</v>
      </c>
      <c r="E2839">
        <v>689</v>
      </c>
      <c r="F2839">
        <v>36.813000000000002</v>
      </c>
      <c r="G2839" s="4">
        <f t="shared" si="44"/>
        <v>-1.000000000000334E-2</v>
      </c>
    </row>
    <row r="2840" spans="1:7" x14ac:dyDescent="0.45">
      <c r="A2840" s="3">
        <v>45425.714988553242</v>
      </c>
      <c r="B2840" s="3">
        <f>A2840-Temp_Hold_Start</f>
        <v>3.285034719738178E-3</v>
      </c>
      <c r="C2840">
        <v>6.2670000000000003</v>
      </c>
      <c r="D2840">
        <v>2</v>
      </c>
      <c r="E2840">
        <v>689</v>
      </c>
      <c r="F2840">
        <v>36.813000000000002</v>
      </c>
      <c r="G2840" s="4">
        <f t="shared" si="44"/>
        <v>-9.9999999999944578E-3</v>
      </c>
    </row>
    <row r="2841" spans="1:7" x14ac:dyDescent="0.45">
      <c r="A2841" s="3">
        <v>45425.714989930559</v>
      </c>
      <c r="B2841" s="3">
        <f>A2841-Temp_Hold_Start</f>
        <v>3.28641203668667E-3</v>
      </c>
      <c r="C2841">
        <v>6.266</v>
      </c>
      <c r="D2841">
        <v>2</v>
      </c>
      <c r="E2841">
        <v>689</v>
      </c>
      <c r="F2841">
        <v>36.813000000000002</v>
      </c>
      <c r="G2841" s="4">
        <f t="shared" si="44"/>
        <v>-1.000000000000334E-2</v>
      </c>
    </row>
    <row r="2842" spans="1:7" x14ac:dyDescent="0.45">
      <c r="A2842" s="3">
        <v>45425.714991469904</v>
      </c>
      <c r="B2842" s="3">
        <f>A2842-Temp_Hold_Start</f>
        <v>3.2879513819352724E-3</v>
      </c>
      <c r="C2842">
        <v>6.2670000000000003</v>
      </c>
      <c r="D2842">
        <v>2</v>
      </c>
      <c r="E2842">
        <v>689</v>
      </c>
      <c r="F2842">
        <v>36.813000000000002</v>
      </c>
      <c r="G2842" s="4">
        <f t="shared" si="44"/>
        <v>1.000000000000334E-2</v>
      </c>
    </row>
    <row r="2843" spans="1:7" x14ac:dyDescent="0.45">
      <c r="A2843" s="3">
        <v>45425.714992199071</v>
      </c>
      <c r="B2843" s="3">
        <f>A2843-Temp_Hold_Start</f>
        <v>3.2886805493035354E-3</v>
      </c>
      <c r="C2843">
        <v>6.2679999999999998</v>
      </c>
      <c r="D2843">
        <v>2</v>
      </c>
      <c r="E2843">
        <v>689</v>
      </c>
      <c r="F2843">
        <v>36.813000000000002</v>
      </c>
      <c r="G2843" s="4">
        <f t="shared" si="44"/>
        <v>9.9999999999944578E-3</v>
      </c>
    </row>
    <row r="2844" spans="1:7" x14ac:dyDescent="0.45">
      <c r="A2844" s="3">
        <v>45425.714993506946</v>
      </c>
      <c r="B2844" s="3">
        <f>A2844-Temp_Hold_Start</f>
        <v>3.2899884245125577E-3</v>
      </c>
      <c r="C2844">
        <v>6.2670000000000003</v>
      </c>
      <c r="D2844">
        <v>2</v>
      </c>
      <c r="E2844">
        <v>689</v>
      </c>
      <c r="F2844">
        <v>36.813000000000002</v>
      </c>
      <c r="G2844" s="4">
        <f t="shared" si="44"/>
        <v>-9.9999999999944578E-3</v>
      </c>
    </row>
    <row r="2845" spans="1:7" x14ac:dyDescent="0.45">
      <c r="A2845" s="3">
        <v>45425.714994386573</v>
      </c>
      <c r="B2845" s="3">
        <f>A2845-Temp_Hold_Start</f>
        <v>3.2908680514083244E-3</v>
      </c>
      <c r="C2845">
        <v>6.2670000000000003</v>
      </c>
      <c r="D2845">
        <v>2</v>
      </c>
      <c r="E2845">
        <v>689</v>
      </c>
      <c r="F2845">
        <v>36.813000000000002</v>
      </c>
      <c r="G2845" s="4">
        <f t="shared" si="44"/>
        <v>0</v>
      </c>
    </row>
    <row r="2846" spans="1:7" x14ac:dyDescent="0.45">
      <c r="A2846" s="3">
        <v>45425.71499591435</v>
      </c>
      <c r="B2846" s="3">
        <f>A2846-Temp_Hold_Start</f>
        <v>3.2923958278843202E-3</v>
      </c>
      <c r="C2846">
        <v>6.2670000000000003</v>
      </c>
      <c r="D2846">
        <v>2</v>
      </c>
      <c r="E2846">
        <v>689</v>
      </c>
      <c r="F2846">
        <v>36.813000000000002</v>
      </c>
      <c r="G2846" s="4">
        <f t="shared" si="44"/>
        <v>0</v>
      </c>
    </row>
    <row r="2847" spans="1:7" x14ac:dyDescent="0.45">
      <c r="A2847" s="3">
        <v>45425.714996655093</v>
      </c>
      <c r="B2847" s="3">
        <f>A2847-Temp_Hold_Start</f>
        <v>3.2931365713011473E-3</v>
      </c>
      <c r="C2847">
        <v>6.2670000000000003</v>
      </c>
      <c r="D2847">
        <v>2</v>
      </c>
      <c r="E2847">
        <v>689</v>
      </c>
      <c r="F2847">
        <v>36.813000000000002</v>
      </c>
      <c r="G2847" s="4">
        <f t="shared" si="44"/>
        <v>0</v>
      </c>
    </row>
    <row r="2848" spans="1:7" x14ac:dyDescent="0.45">
      <c r="A2848" s="3">
        <v>45425.714998136573</v>
      </c>
      <c r="B2848" s="3">
        <f>A2848-Temp_Hold_Start</f>
        <v>3.2946180508588441E-3</v>
      </c>
      <c r="C2848">
        <v>6.2670000000000003</v>
      </c>
      <c r="D2848">
        <v>2</v>
      </c>
      <c r="E2848">
        <v>689</v>
      </c>
      <c r="F2848">
        <v>36.813000000000002</v>
      </c>
      <c r="G2848" s="4">
        <f t="shared" si="44"/>
        <v>0</v>
      </c>
    </row>
    <row r="2849" spans="1:7" x14ac:dyDescent="0.45">
      <c r="A2849" s="3">
        <v>45425.714999467593</v>
      </c>
      <c r="B2849" s="3">
        <f>A2849-Temp_Hold_Start</f>
        <v>3.2959490708890371E-3</v>
      </c>
      <c r="C2849">
        <v>6.2679999999999998</v>
      </c>
      <c r="D2849">
        <v>2</v>
      </c>
      <c r="E2849">
        <v>689</v>
      </c>
      <c r="F2849">
        <v>36.813000000000002</v>
      </c>
      <c r="G2849" s="4">
        <f t="shared" si="44"/>
        <v>9.9999999999944578E-3</v>
      </c>
    </row>
    <row r="2850" spans="1:7" x14ac:dyDescent="0.45">
      <c r="A2850" s="3">
        <v>45425.715000185184</v>
      </c>
      <c r="B2850" s="3">
        <f>A2850-Temp_Hold_Start</f>
        <v>3.2966666622087359E-3</v>
      </c>
      <c r="C2850">
        <v>6.2679999999999998</v>
      </c>
      <c r="D2850">
        <v>2</v>
      </c>
      <c r="E2850">
        <v>689</v>
      </c>
      <c r="F2850">
        <v>36.813000000000002</v>
      </c>
      <c r="G2850" s="4">
        <f t="shared" si="44"/>
        <v>0</v>
      </c>
    </row>
    <row r="2851" spans="1:7" x14ac:dyDescent="0.45">
      <c r="A2851" s="3">
        <v>45425.715001712961</v>
      </c>
      <c r="B2851" s="3">
        <f>A2851-Temp_Hold_Start</f>
        <v>3.2981944386847317E-3</v>
      </c>
      <c r="C2851">
        <v>6.2679999999999998</v>
      </c>
      <c r="D2851">
        <v>2</v>
      </c>
      <c r="E2851">
        <v>689</v>
      </c>
      <c r="F2851">
        <v>36.688000000000002</v>
      </c>
      <c r="G2851" s="4">
        <f t="shared" si="44"/>
        <v>0</v>
      </c>
    </row>
    <row r="2852" spans="1:7" x14ac:dyDescent="0.45">
      <c r="A2852" s="3">
        <v>45425.715002476849</v>
      </c>
      <c r="B2852" s="3">
        <f>A2852-Temp_Hold_Start</f>
        <v>3.2989583269227296E-3</v>
      </c>
      <c r="C2852">
        <v>6.2670000000000003</v>
      </c>
      <c r="D2852">
        <v>2</v>
      </c>
      <c r="E2852">
        <v>689</v>
      </c>
      <c r="F2852">
        <v>36.688000000000002</v>
      </c>
      <c r="G2852" s="4">
        <f t="shared" si="44"/>
        <v>-9.9999999999944578E-3</v>
      </c>
    </row>
    <row r="2853" spans="1:7" x14ac:dyDescent="0.45">
      <c r="A2853" s="3">
        <v>45425.71500394676</v>
      </c>
      <c r="B2853" s="3">
        <f>A2853-Temp_Hold_Start</f>
        <v>3.3004282377078198E-3</v>
      </c>
      <c r="C2853">
        <v>6.2690000000000001</v>
      </c>
      <c r="D2853">
        <v>2</v>
      </c>
      <c r="E2853">
        <v>689</v>
      </c>
      <c r="F2853">
        <v>36.688000000000002</v>
      </c>
      <c r="G2853" s="4">
        <f t="shared" si="44"/>
        <v>1.9999999999997797E-2</v>
      </c>
    </row>
    <row r="2854" spans="1:7" x14ac:dyDescent="0.45">
      <c r="A2854" s="3">
        <v>45425.715005347221</v>
      </c>
      <c r="B2854" s="3">
        <f>A2854-Temp_Hold_Start</f>
        <v>3.3018286994774826E-3</v>
      </c>
      <c r="C2854">
        <v>6.2679999999999998</v>
      </c>
      <c r="D2854">
        <v>2</v>
      </c>
      <c r="E2854">
        <v>689</v>
      </c>
      <c r="F2854">
        <v>36.688000000000002</v>
      </c>
      <c r="G2854" s="4">
        <f t="shared" si="44"/>
        <v>-1.000000000000334E-2</v>
      </c>
    </row>
    <row r="2855" spans="1:7" x14ac:dyDescent="0.45">
      <c r="A2855" s="3">
        <v>45425.715006122686</v>
      </c>
      <c r="B2855" s="3">
        <f>A2855-Temp_Hold_Start</f>
        <v>3.3026041637640446E-3</v>
      </c>
      <c r="C2855">
        <v>6.2679999999999998</v>
      </c>
      <c r="D2855">
        <v>2</v>
      </c>
      <c r="E2855">
        <v>689</v>
      </c>
      <c r="F2855">
        <v>36.813000000000002</v>
      </c>
      <c r="G2855" s="4">
        <f t="shared" si="44"/>
        <v>0</v>
      </c>
    </row>
    <row r="2856" spans="1:7" x14ac:dyDescent="0.45">
      <c r="A2856" s="3">
        <v>45425.715007476851</v>
      </c>
      <c r="B2856" s="3">
        <f>A2856-Temp_Hold_Start</f>
        <v>3.3039583286154084E-3</v>
      </c>
      <c r="C2856">
        <v>6.2690000000000001</v>
      </c>
      <c r="D2856">
        <v>2</v>
      </c>
      <c r="E2856">
        <v>689</v>
      </c>
      <c r="F2856">
        <v>36.813000000000002</v>
      </c>
      <c r="G2856" s="4">
        <f t="shared" si="44"/>
        <v>1.000000000000334E-2</v>
      </c>
    </row>
    <row r="2857" spans="1:7" x14ac:dyDescent="0.45">
      <c r="A2857" s="3">
        <v>45425.715008310188</v>
      </c>
      <c r="B2857" s="3">
        <f>A2857-Temp_Hold_Start</f>
        <v>3.3047916658688337E-3</v>
      </c>
      <c r="C2857">
        <v>6.2679999999999998</v>
      </c>
      <c r="D2857">
        <v>2</v>
      </c>
      <c r="E2857">
        <v>689</v>
      </c>
      <c r="F2857">
        <v>36.813000000000002</v>
      </c>
      <c r="G2857" s="4">
        <f t="shared" si="44"/>
        <v>-1.000000000000334E-2</v>
      </c>
    </row>
    <row r="2858" spans="1:7" x14ac:dyDescent="0.45">
      <c r="A2858" s="3">
        <v>45425.715009733794</v>
      </c>
      <c r="B2858" s="3">
        <f>A2858-Temp_Hold_Start</f>
        <v>3.3062152724596672E-3</v>
      </c>
      <c r="C2858">
        <v>6.2670000000000003</v>
      </c>
      <c r="D2858">
        <v>2</v>
      </c>
      <c r="E2858">
        <v>689</v>
      </c>
      <c r="F2858">
        <v>36.813000000000002</v>
      </c>
      <c r="G2858" s="4">
        <f t="shared" si="44"/>
        <v>-9.9999999999944578E-3</v>
      </c>
    </row>
    <row r="2859" spans="1:7" x14ac:dyDescent="0.45">
      <c r="A2859" s="3">
        <v>45425.715011157408</v>
      </c>
      <c r="B2859" s="3">
        <f>A2859-Temp_Hold_Start</f>
        <v>3.3076388863264583E-3</v>
      </c>
      <c r="C2859">
        <v>6.2670000000000003</v>
      </c>
      <c r="D2859">
        <v>2</v>
      </c>
      <c r="E2859">
        <v>689</v>
      </c>
      <c r="F2859">
        <v>36.813000000000002</v>
      </c>
      <c r="G2859" s="4">
        <f t="shared" si="44"/>
        <v>0</v>
      </c>
    </row>
    <row r="2860" spans="1:7" x14ac:dyDescent="0.45">
      <c r="A2860" s="3">
        <v>45425.715011793982</v>
      </c>
      <c r="B2860" s="3">
        <f>A2860-Temp_Hold_Start</f>
        <v>3.3082754598581232E-3</v>
      </c>
      <c r="C2860">
        <v>6.2679999999999998</v>
      </c>
      <c r="D2860">
        <v>2</v>
      </c>
      <c r="E2860">
        <v>689</v>
      </c>
      <c r="F2860">
        <v>36.813000000000002</v>
      </c>
      <c r="G2860" s="4">
        <f t="shared" si="44"/>
        <v>9.9999999999944578E-3</v>
      </c>
    </row>
    <row r="2861" spans="1:7" x14ac:dyDescent="0.45">
      <c r="A2861" s="3">
        <v>45425.715013263885</v>
      </c>
      <c r="B2861" s="3">
        <f>A2861-Temp_Hold_Start</f>
        <v>3.3097453633672558E-3</v>
      </c>
      <c r="C2861">
        <v>6.2679999999999998</v>
      </c>
      <c r="D2861">
        <v>2</v>
      </c>
      <c r="E2861">
        <v>689</v>
      </c>
      <c r="F2861">
        <v>36.813000000000002</v>
      </c>
      <c r="G2861" s="4">
        <f t="shared" si="44"/>
        <v>0</v>
      </c>
    </row>
    <row r="2862" spans="1:7" x14ac:dyDescent="0.45">
      <c r="A2862" s="3">
        <v>45425.715013958332</v>
      </c>
      <c r="B2862" s="3">
        <f>A2862-Temp_Hold_Start</f>
        <v>3.3104398098657839E-3</v>
      </c>
      <c r="C2862">
        <v>6.2679999999999998</v>
      </c>
      <c r="D2862">
        <v>2</v>
      </c>
      <c r="E2862">
        <v>689</v>
      </c>
      <c r="F2862">
        <v>36.813000000000002</v>
      </c>
      <c r="G2862" s="4">
        <f t="shared" si="44"/>
        <v>0</v>
      </c>
    </row>
    <row r="2863" spans="1:7" x14ac:dyDescent="0.45">
      <c r="A2863" s="3">
        <v>45425.715015405091</v>
      </c>
      <c r="B2863" s="3">
        <f>A2863-Temp_Hold_Start</f>
        <v>3.3118865685537457E-3</v>
      </c>
      <c r="C2863">
        <v>6.2670000000000003</v>
      </c>
      <c r="D2863">
        <v>2</v>
      </c>
      <c r="E2863">
        <v>689</v>
      </c>
      <c r="F2863">
        <v>36.813000000000002</v>
      </c>
      <c r="G2863" s="4">
        <f t="shared" si="44"/>
        <v>-9.9999999999944578E-3</v>
      </c>
    </row>
    <row r="2864" spans="1:7" x14ac:dyDescent="0.45">
      <c r="A2864" s="3">
        <v>45425.715016909722</v>
      </c>
      <c r="B2864" s="3">
        <f>A2864-Temp_Hold_Start</f>
        <v>3.3133912002085708E-3</v>
      </c>
      <c r="C2864">
        <v>6.2670000000000003</v>
      </c>
      <c r="D2864">
        <v>2</v>
      </c>
      <c r="E2864">
        <v>689</v>
      </c>
      <c r="F2864">
        <v>36.813000000000002</v>
      </c>
      <c r="G2864" s="4">
        <f t="shared" si="44"/>
        <v>0</v>
      </c>
    </row>
    <row r="2865" spans="1:7" x14ac:dyDescent="0.45">
      <c r="A2865" s="3">
        <v>45425.71501763889</v>
      </c>
      <c r="B2865" s="3">
        <f>A2865-Temp_Hold_Start</f>
        <v>3.3141203675768338E-3</v>
      </c>
      <c r="C2865">
        <v>6.2679999999999998</v>
      </c>
      <c r="D2865">
        <v>2</v>
      </c>
      <c r="E2865">
        <v>689</v>
      </c>
      <c r="F2865">
        <v>36.813000000000002</v>
      </c>
      <c r="G2865" s="4">
        <f t="shared" si="44"/>
        <v>9.9999999999944578E-3</v>
      </c>
    </row>
    <row r="2866" spans="1:7" x14ac:dyDescent="0.45">
      <c r="A2866" s="3">
        <v>45425.71501915509</v>
      </c>
      <c r="B2866" s="3">
        <f>A2866-Temp_Hold_Start</f>
        <v>3.3156365680042654E-3</v>
      </c>
      <c r="C2866">
        <v>6.2670000000000003</v>
      </c>
      <c r="D2866">
        <v>2</v>
      </c>
      <c r="E2866">
        <v>689</v>
      </c>
      <c r="F2866">
        <v>36.813000000000002</v>
      </c>
      <c r="G2866" s="4">
        <f t="shared" si="44"/>
        <v>-9.9999999999944578E-3</v>
      </c>
    </row>
    <row r="2867" spans="1:7" x14ac:dyDescent="0.45">
      <c r="A2867" s="3">
        <v>45425.715019733798</v>
      </c>
      <c r="B2867" s="3">
        <f>A2867-Temp_Hold_Start</f>
        <v>3.3162152758450247E-3</v>
      </c>
      <c r="C2867">
        <v>6.2679999999999998</v>
      </c>
      <c r="D2867">
        <v>2</v>
      </c>
      <c r="E2867">
        <v>689</v>
      </c>
      <c r="F2867">
        <v>36.813000000000002</v>
      </c>
      <c r="G2867" s="4">
        <f t="shared" si="44"/>
        <v>9.9999999999944578E-3</v>
      </c>
    </row>
    <row r="2868" spans="1:7" x14ac:dyDescent="0.45">
      <c r="A2868" s="3">
        <v>45425.715021261574</v>
      </c>
      <c r="B2868" s="3">
        <f>A2868-Temp_Hold_Start</f>
        <v>3.3177430523210205E-3</v>
      </c>
      <c r="C2868">
        <v>6.2690000000000001</v>
      </c>
      <c r="D2868">
        <v>2</v>
      </c>
      <c r="E2868">
        <v>689</v>
      </c>
      <c r="F2868">
        <v>36.813000000000002</v>
      </c>
      <c r="G2868" s="4">
        <f t="shared" si="44"/>
        <v>1.000000000000334E-2</v>
      </c>
    </row>
    <row r="2869" spans="1:7" x14ac:dyDescent="0.45">
      <c r="A2869" s="3">
        <v>45425.715022719909</v>
      </c>
      <c r="B2869" s="3">
        <f>A2869-Temp_Hold_Start</f>
        <v>3.3192013870575465E-3</v>
      </c>
      <c r="C2869">
        <v>6.27</v>
      </c>
      <c r="D2869">
        <v>2</v>
      </c>
      <c r="E2869">
        <v>689</v>
      </c>
      <c r="F2869">
        <v>36.813000000000002</v>
      </c>
      <c r="G2869" s="4">
        <f t="shared" si="44"/>
        <v>9.9999999999944578E-3</v>
      </c>
    </row>
    <row r="2870" spans="1:7" x14ac:dyDescent="0.45">
      <c r="A2870" s="3">
        <v>45425.715023483797</v>
      </c>
      <c r="B2870" s="3">
        <f>A2870-Temp_Hold_Start</f>
        <v>3.3199652752955444E-3</v>
      </c>
      <c r="C2870">
        <v>6.27</v>
      </c>
      <c r="D2870">
        <v>2</v>
      </c>
      <c r="E2870">
        <v>689</v>
      </c>
      <c r="F2870">
        <v>36.813000000000002</v>
      </c>
      <c r="G2870" s="4">
        <f t="shared" si="44"/>
        <v>0</v>
      </c>
    </row>
    <row r="2871" spans="1:7" x14ac:dyDescent="0.45">
      <c r="A2871" s="3">
        <v>45425.715024780089</v>
      </c>
      <c r="B2871" s="3">
        <f>A2871-Temp_Hold_Start</f>
        <v>3.3212615671800449E-3</v>
      </c>
      <c r="C2871">
        <v>6.27</v>
      </c>
      <c r="D2871">
        <v>2</v>
      </c>
      <c r="E2871">
        <v>689</v>
      </c>
      <c r="F2871">
        <v>36.688000000000002</v>
      </c>
      <c r="G2871" s="4">
        <f t="shared" si="44"/>
        <v>0</v>
      </c>
    </row>
    <row r="2872" spans="1:7" x14ac:dyDescent="0.45">
      <c r="A2872" s="3">
        <v>45425.71502635417</v>
      </c>
      <c r="B2872" s="3">
        <f>A2872-Temp_Hold_Start</f>
        <v>3.3228356478502974E-3</v>
      </c>
      <c r="C2872">
        <v>6.2690000000000001</v>
      </c>
      <c r="D2872">
        <v>2</v>
      </c>
      <c r="E2872">
        <v>689</v>
      </c>
      <c r="F2872">
        <v>36.688000000000002</v>
      </c>
      <c r="G2872" s="4">
        <f t="shared" si="44"/>
        <v>-9.9999999999944578E-3</v>
      </c>
    </row>
    <row r="2873" spans="1:7" x14ac:dyDescent="0.45">
      <c r="A2873" s="3">
        <v>45425.715027048609</v>
      </c>
      <c r="B2873" s="3">
        <f>A2873-Temp_Hold_Start</f>
        <v>3.3235300870728679E-3</v>
      </c>
      <c r="C2873">
        <v>6.2690000000000001</v>
      </c>
      <c r="D2873">
        <v>2</v>
      </c>
      <c r="E2873">
        <v>689</v>
      </c>
      <c r="F2873">
        <v>36.688000000000002</v>
      </c>
      <c r="G2873" s="4">
        <f t="shared" si="44"/>
        <v>0</v>
      </c>
    </row>
    <row r="2874" spans="1:7" x14ac:dyDescent="0.45">
      <c r="A2874" s="3">
        <v>45425.715028506944</v>
      </c>
      <c r="B2874" s="3">
        <f>A2874-Temp_Hold_Start</f>
        <v>3.3249884218093939E-3</v>
      </c>
      <c r="C2874">
        <v>6.2679999999999998</v>
      </c>
      <c r="D2874">
        <v>2</v>
      </c>
      <c r="E2874">
        <v>689</v>
      </c>
      <c r="F2874">
        <v>36.688000000000002</v>
      </c>
      <c r="G2874" s="4">
        <f t="shared" si="44"/>
        <v>-1.000000000000334E-2</v>
      </c>
    </row>
    <row r="2875" spans="1:7" x14ac:dyDescent="0.45">
      <c r="A2875" s="3">
        <v>45425.715029189814</v>
      </c>
      <c r="B2875" s="3">
        <f>A2875-Temp_Hold_Start</f>
        <v>3.3256712922593579E-3</v>
      </c>
      <c r="C2875">
        <v>6.2679999999999998</v>
      </c>
      <c r="D2875">
        <v>2</v>
      </c>
      <c r="E2875">
        <v>689</v>
      </c>
      <c r="F2875">
        <v>36.688000000000002</v>
      </c>
      <c r="G2875" s="4">
        <f t="shared" si="44"/>
        <v>0</v>
      </c>
    </row>
    <row r="2876" spans="1:7" x14ac:dyDescent="0.45">
      <c r="A2876" s="3">
        <v>45425.715030729167</v>
      </c>
      <c r="B2876" s="3">
        <f>A2876-Temp_Hold_Start</f>
        <v>3.3272106447839178E-3</v>
      </c>
      <c r="C2876">
        <v>6.2679999999999998</v>
      </c>
      <c r="D2876">
        <v>2</v>
      </c>
      <c r="E2876">
        <v>689</v>
      </c>
      <c r="F2876">
        <v>36.688000000000002</v>
      </c>
      <c r="G2876" s="4">
        <f t="shared" si="44"/>
        <v>0</v>
      </c>
    </row>
    <row r="2877" spans="1:7" x14ac:dyDescent="0.45">
      <c r="A2877" s="3">
        <v>45425.715031307867</v>
      </c>
      <c r="B2877" s="3">
        <f>A2877-Temp_Hold_Start</f>
        <v>3.3277893453487195E-3</v>
      </c>
      <c r="C2877">
        <v>6.2679999999999998</v>
      </c>
      <c r="D2877">
        <v>2</v>
      </c>
      <c r="E2877">
        <v>689</v>
      </c>
      <c r="F2877">
        <v>36.688000000000002</v>
      </c>
      <c r="G2877" s="4">
        <f t="shared" si="44"/>
        <v>0</v>
      </c>
    </row>
    <row r="2878" spans="1:7" x14ac:dyDescent="0.45">
      <c r="A2878" s="3">
        <v>45425.715032766202</v>
      </c>
      <c r="B2878" s="3">
        <f>A2878-Temp_Hold_Start</f>
        <v>3.3292476800852455E-3</v>
      </c>
      <c r="C2878">
        <v>6.2690000000000001</v>
      </c>
      <c r="D2878">
        <v>2</v>
      </c>
      <c r="E2878">
        <v>689</v>
      </c>
      <c r="F2878">
        <v>36.813000000000002</v>
      </c>
      <c r="G2878" s="4">
        <f t="shared" si="44"/>
        <v>1.000000000000334E-2</v>
      </c>
    </row>
    <row r="2879" spans="1:7" x14ac:dyDescent="0.45">
      <c r="A2879" s="3">
        <v>45425.715034201392</v>
      </c>
      <c r="B2879" s="3">
        <f>A2879-Temp_Hold_Start</f>
        <v>3.3306828700006008E-3</v>
      </c>
      <c r="C2879">
        <v>6.2709999999999999</v>
      </c>
      <c r="D2879">
        <v>2</v>
      </c>
      <c r="E2879">
        <v>689</v>
      </c>
      <c r="F2879">
        <v>36.813000000000002</v>
      </c>
      <c r="G2879" s="4">
        <f t="shared" si="44"/>
        <v>1.9999999999997797E-2</v>
      </c>
    </row>
    <row r="2880" spans="1:7" x14ac:dyDescent="0.45">
      <c r="A2880" s="3">
        <v>45425.715034930552</v>
      </c>
      <c r="B2880" s="3">
        <f>A2880-Temp_Hold_Start</f>
        <v>3.3314120300929062E-3</v>
      </c>
      <c r="C2880">
        <v>6.2709999999999999</v>
      </c>
      <c r="D2880">
        <v>2</v>
      </c>
      <c r="E2880">
        <v>689</v>
      </c>
      <c r="F2880">
        <v>36.813000000000002</v>
      </c>
      <c r="G2880" s="4">
        <f t="shared" si="44"/>
        <v>0</v>
      </c>
    </row>
    <row r="2881" spans="1:7" x14ac:dyDescent="0.45">
      <c r="A2881" s="3">
        <v>45425.715036423608</v>
      </c>
      <c r="B2881" s="3">
        <f>A2881-Temp_Hold_Start</f>
        <v>3.3329050856991671E-3</v>
      </c>
      <c r="C2881">
        <v>6.2690000000000001</v>
      </c>
      <c r="D2881">
        <v>2</v>
      </c>
      <c r="E2881">
        <v>689</v>
      </c>
      <c r="F2881">
        <v>36.813000000000002</v>
      </c>
      <c r="G2881" s="4">
        <f t="shared" si="44"/>
        <v>-1.9999999999997797E-2</v>
      </c>
    </row>
    <row r="2882" spans="1:7" x14ac:dyDescent="0.45">
      <c r="A2882" s="3">
        <v>45425.715037175927</v>
      </c>
      <c r="B2882" s="3">
        <f>A2882-Temp_Hold_Start</f>
        <v>3.3336574051645584E-3</v>
      </c>
      <c r="C2882">
        <v>6.2690000000000001</v>
      </c>
      <c r="D2882">
        <v>2</v>
      </c>
      <c r="E2882">
        <v>689</v>
      </c>
      <c r="F2882">
        <v>36.813000000000002</v>
      </c>
      <c r="G2882" s="4">
        <f t="shared" si="44"/>
        <v>0</v>
      </c>
    </row>
    <row r="2883" spans="1:7" x14ac:dyDescent="0.45">
      <c r="A2883" s="3">
        <v>45425.715038657407</v>
      </c>
      <c r="B2883" s="3">
        <f>A2883-Temp_Hold_Start</f>
        <v>3.3351388847222552E-3</v>
      </c>
      <c r="C2883">
        <v>6.27</v>
      </c>
      <c r="D2883">
        <v>2</v>
      </c>
      <c r="E2883">
        <v>689</v>
      </c>
      <c r="F2883">
        <v>36.813000000000002</v>
      </c>
      <c r="G2883" s="4">
        <f t="shared" si="44"/>
        <v>9.9999999999944578E-3</v>
      </c>
    </row>
    <row r="2884" spans="1:7" x14ac:dyDescent="0.45">
      <c r="A2884" s="3">
        <v>45425.715039988427</v>
      </c>
      <c r="B2884" s="3">
        <f>A2884-Temp_Hold_Start</f>
        <v>3.3364699047524482E-3</v>
      </c>
      <c r="C2884">
        <v>6.2709999999999999</v>
      </c>
      <c r="D2884">
        <v>2</v>
      </c>
      <c r="E2884">
        <v>689</v>
      </c>
      <c r="F2884">
        <v>36.813000000000002</v>
      </c>
      <c r="G2884" s="4">
        <f t="shared" ref="G2884:G2947" si="45">(C2884-C2883)/0.1</f>
        <v>1.000000000000334E-2</v>
      </c>
    </row>
    <row r="2885" spans="1:7" x14ac:dyDescent="0.45">
      <c r="A2885" s="3">
        <v>45425.71504072917</v>
      </c>
      <c r="B2885" s="3">
        <f>A2885-Temp_Hold_Start</f>
        <v>3.3372106481692754E-3</v>
      </c>
      <c r="C2885">
        <v>6.2690000000000001</v>
      </c>
      <c r="D2885">
        <v>2</v>
      </c>
      <c r="E2885">
        <v>689</v>
      </c>
      <c r="F2885">
        <v>36.813000000000002</v>
      </c>
      <c r="G2885" s="4">
        <f t="shared" si="45"/>
        <v>-1.9999999999997797E-2</v>
      </c>
    </row>
    <row r="2886" spans="1:7" x14ac:dyDescent="0.45">
      <c r="A2886" s="3">
        <v>45425.715042199074</v>
      </c>
      <c r="B2886" s="3">
        <f>A2886-Temp_Hold_Start</f>
        <v>3.3386805516784079E-3</v>
      </c>
      <c r="C2886">
        <v>6.2690000000000001</v>
      </c>
      <c r="D2886">
        <v>2</v>
      </c>
      <c r="E2886">
        <v>689</v>
      </c>
      <c r="F2886">
        <v>36.813000000000002</v>
      </c>
      <c r="G2886" s="4">
        <f t="shared" si="45"/>
        <v>0</v>
      </c>
    </row>
    <row r="2887" spans="1:7" x14ac:dyDescent="0.45">
      <c r="A2887" s="3">
        <v>45425.715042962962</v>
      </c>
      <c r="B2887" s="3">
        <f>A2887-Temp_Hold_Start</f>
        <v>3.3394444399164058E-3</v>
      </c>
      <c r="C2887">
        <v>6.27</v>
      </c>
      <c r="D2887">
        <v>2</v>
      </c>
      <c r="E2887">
        <v>689</v>
      </c>
      <c r="F2887">
        <v>36.813000000000002</v>
      </c>
      <c r="G2887" s="4">
        <f t="shared" si="45"/>
        <v>9.9999999999944578E-3</v>
      </c>
    </row>
    <row r="2888" spans="1:7" x14ac:dyDescent="0.45">
      <c r="A2888" s="3">
        <v>45425.715044340279</v>
      </c>
      <c r="B2888" s="3">
        <f>A2888-Temp_Hold_Start</f>
        <v>3.3408217568648979E-3</v>
      </c>
      <c r="C2888">
        <v>6.27</v>
      </c>
      <c r="D2888">
        <v>2</v>
      </c>
      <c r="E2888">
        <v>689</v>
      </c>
      <c r="F2888">
        <v>36.813000000000002</v>
      </c>
      <c r="G2888" s="4">
        <f t="shared" si="45"/>
        <v>0</v>
      </c>
    </row>
    <row r="2889" spans="1:7" x14ac:dyDescent="0.45">
      <c r="A2889" s="3">
        <v>45425.715045856479</v>
      </c>
      <c r="B2889" s="3">
        <f>A2889-Temp_Hold_Start</f>
        <v>3.3423379572923295E-3</v>
      </c>
      <c r="C2889">
        <v>6.2679999999999998</v>
      </c>
      <c r="D2889">
        <v>2</v>
      </c>
      <c r="E2889">
        <v>689</v>
      </c>
      <c r="F2889">
        <v>36.813000000000002</v>
      </c>
      <c r="G2889" s="4">
        <f t="shared" si="45"/>
        <v>-1.9999999999997797E-2</v>
      </c>
    </row>
    <row r="2890" spans="1:7" x14ac:dyDescent="0.45">
      <c r="A2890" s="3">
        <v>45425.715046585647</v>
      </c>
      <c r="B2890" s="3">
        <f>A2890-Temp_Hold_Start</f>
        <v>3.3430671246605925E-3</v>
      </c>
      <c r="C2890">
        <v>6.27</v>
      </c>
      <c r="D2890">
        <v>2</v>
      </c>
      <c r="E2890">
        <v>689</v>
      </c>
      <c r="F2890">
        <v>36.813000000000002</v>
      </c>
      <c r="G2890" s="4">
        <f t="shared" si="45"/>
        <v>1.9999999999997797E-2</v>
      </c>
    </row>
    <row r="2891" spans="1:7" x14ac:dyDescent="0.45">
      <c r="A2891" s="3">
        <v>45425.715047997684</v>
      </c>
      <c r="B2891" s="3">
        <f>A2891-Temp_Hold_Start</f>
        <v>3.3444791624788195E-3</v>
      </c>
      <c r="C2891">
        <v>6.2690000000000001</v>
      </c>
      <c r="D2891">
        <v>2</v>
      </c>
      <c r="E2891">
        <v>689</v>
      </c>
      <c r="F2891">
        <v>36.688000000000002</v>
      </c>
      <c r="G2891" s="4">
        <f t="shared" si="45"/>
        <v>-9.9999999999944578E-3</v>
      </c>
    </row>
    <row r="2892" spans="1:7" x14ac:dyDescent="0.45">
      <c r="A2892" s="3">
        <v>45425.715048773149</v>
      </c>
      <c r="B2892" s="3">
        <f>A2892-Temp_Hold_Start</f>
        <v>3.3452546267653815E-3</v>
      </c>
      <c r="C2892">
        <v>6.2679999999999998</v>
      </c>
      <c r="D2892">
        <v>2</v>
      </c>
      <c r="E2892">
        <v>689</v>
      </c>
      <c r="F2892">
        <v>36.688000000000002</v>
      </c>
      <c r="G2892" s="4">
        <f t="shared" si="45"/>
        <v>-1.000000000000334E-2</v>
      </c>
    </row>
    <row r="2893" spans="1:7" x14ac:dyDescent="0.45">
      <c r="A2893" s="3">
        <v>45425.715050254628</v>
      </c>
      <c r="B2893" s="3">
        <f>A2893-Temp_Hold_Start</f>
        <v>3.3467361063230783E-3</v>
      </c>
      <c r="C2893">
        <v>6.2679999999999998</v>
      </c>
      <c r="D2893">
        <v>2</v>
      </c>
      <c r="E2893">
        <v>689</v>
      </c>
      <c r="F2893">
        <v>36.688000000000002</v>
      </c>
      <c r="G2893" s="4">
        <f t="shared" si="45"/>
        <v>0</v>
      </c>
    </row>
    <row r="2894" spans="1:7" x14ac:dyDescent="0.45">
      <c r="A2894" s="3">
        <v>45425.715051574072</v>
      </c>
      <c r="B2894" s="3">
        <f>A2894-Temp_Hold_Start</f>
        <v>3.3480555503047071E-3</v>
      </c>
      <c r="C2894">
        <v>6.2679999999999998</v>
      </c>
      <c r="D2894">
        <v>2</v>
      </c>
      <c r="E2894">
        <v>689</v>
      </c>
      <c r="F2894">
        <v>36.688000000000002</v>
      </c>
      <c r="G2894" s="4">
        <f t="shared" si="45"/>
        <v>0</v>
      </c>
    </row>
    <row r="2895" spans="1:7" x14ac:dyDescent="0.45">
      <c r="A2895" s="3">
        <v>45425.715052314816</v>
      </c>
      <c r="B2895" s="3">
        <f>A2895-Temp_Hold_Start</f>
        <v>3.3487962937215343E-3</v>
      </c>
      <c r="C2895">
        <v>6.2679999999999998</v>
      </c>
      <c r="D2895">
        <v>2</v>
      </c>
      <c r="E2895">
        <v>689</v>
      </c>
      <c r="F2895">
        <v>36.813000000000002</v>
      </c>
      <c r="G2895" s="4">
        <f t="shared" si="45"/>
        <v>0</v>
      </c>
    </row>
    <row r="2896" spans="1:7" x14ac:dyDescent="0.45">
      <c r="A2896" s="3">
        <v>45425.715053865744</v>
      </c>
      <c r="B2896" s="3">
        <f>A2896-Temp_Hold_Start</f>
        <v>3.3503472222946584E-3</v>
      </c>
      <c r="C2896">
        <v>6.2670000000000003</v>
      </c>
      <c r="D2896">
        <v>2</v>
      </c>
      <c r="E2896">
        <v>689</v>
      </c>
      <c r="F2896">
        <v>36.813000000000002</v>
      </c>
      <c r="G2896" s="4">
        <f t="shared" si="45"/>
        <v>-9.9999999999944578E-3</v>
      </c>
    </row>
    <row r="2897" spans="1:7" x14ac:dyDescent="0.45">
      <c r="A2897" s="3">
        <v>45425.71505460648</v>
      </c>
      <c r="B2897" s="3">
        <f>A2897-Temp_Hold_Start</f>
        <v>3.351087958435528E-3</v>
      </c>
      <c r="C2897">
        <v>6.2679999999999998</v>
      </c>
      <c r="D2897">
        <v>2</v>
      </c>
      <c r="E2897">
        <v>689</v>
      </c>
      <c r="F2897">
        <v>36.813000000000002</v>
      </c>
      <c r="G2897" s="4">
        <f t="shared" si="45"/>
        <v>9.9999999999944578E-3</v>
      </c>
    </row>
    <row r="2898" spans="1:7" x14ac:dyDescent="0.45">
      <c r="A2898" s="3">
        <v>45425.715055914348</v>
      </c>
      <c r="B2898" s="3">
        <f>A2898-Temp_Hold_Start</f>
        <v>3.3523958263685927E-3</v>
      </c>
      <c r="C2898">
        <v>6.27</v>
      </c>
      <c r="D2898">
        <v>2</v>
      </c>
      <c r="E2898">
        <v>689</v>
      </c>
      <c r="F2898">
        <v>36.813000000000002</v>
      </c>
      <c r="G2898" s="4">
        <f t="shared" si="45"/>
        <v>1.9999999999997797E-2</v>
      </c>
    </row>
    <row r="2899" spans="1:7" x14ac:dyDescent="0.45">
      <c r="A2899" s="3">
        <v>45425.715057407404</v>
      </c>
      <c r="B2899" s="3">
        <f>A2899-Temp_Hold_Start</f>
        <v>3.3538888819748536E-3</v>
      </c>
      <c r="C2899">
        <v>6.2690000000000001</v>
      </c>
      <c r="D2899">
        <v>2</v>
      </c>
      <c r="E2899">
        <v>689</v>
      </c>
      <c r="F2899">
        <v>36.813000000000002</v>
      </c>
      <c r="G2899" s="4">
        <f t="shared" si="45"/>
        <v>-9.9999999999944578E-3</v>
      </c>
    </row>
    <row r="2900" spans="1:7" x14ac:dyDescent="0.45">
      <c r="A2900" s="3">
        <v>45425.71505820602</v>
      </c>
      <c r="B2900" s="3">
        <f>A2900-Temp_Hold_Start</f>
        <v>3.354687498358544E-3</v>
      </c>
      <c r="C2900">
        <v>6.2690000000000001</v>
      </c>
      <c r="D2900">
        <v>2</v>
      </c>
      <c r="E2900">
        <v>689</v>
      </c>
      <c r="F2900">
        <v>36.813000000000002</v>
      </c>
      <c r="G2900" s="4">
        <f t="shared" si="45"/>
        <v>0</v>
      </c>
    </row>
    <row r="2901" spans="1:7" x14ac:dyDescent="0.45">
      <c r="A2901" s="3">
        <v>45425.715059513888</v>
      </c>
      <c r="B2901" s="3">
        <f>A2901-Temp_Hold_Start</f>
        <v>3.3559953662916087E-3</v>
      </c>
      <c r="C2901">
        <v>6.2690000000000001</v>
      </c>
      <c r="D2901">
        <v>2</v>
      </c>
      <c r="E2901">
        <v>689</v>
      </c>
      <c r="F2901">
        <v>36.813000000000002</v>
      </c>
      <c r="G2901" s="4">
        <f t="shared" si="45"/>
        <v>0</v>
      </c>
    </row>
    <row r="2902" spans="1:7" x14ac:dyDescent="0.45">
      <c r="A2902" s="3">
        <v>45425.715060416667</v>
      </c>
      <c r="B2902" s="3">
        <f>A2902-Temp_Hold_Start</f>
        <v>3.3568981452845037E-3</v>
      </c>
      <c r="C2902">
        <v>6.2690000000000001</v>
      </c>
      <c r="D2902">
        <v>2</v>
      </c>
      <c r="E2902">
        <v>689</v>
      </c>
      <c r="F2902">
        <v>36.813000000000002</v>
      </c>
      <c r="G2902" s="4">
        <f t="shared" si="45"/>
        <v>0</v>
      </c>
    </row>
    <row r="2903" spans="1:7" x14ac:dyDescent="0.45">
      <c r="A2903" s="3">
        <v>45425.715062025462</v>
      </c>
      <c r="B2903" s="3">
        <f>A2903-Temp_Hold_Start</f>
        <v>3.3585069395485334E-3</v>
      </c>
      <c r="C2903">
        <v>6.2679999999999998</v>
      </c>
      <c r="D2903">
        <v>2</v>
      </c>
      <c r="E2903">
        <v>689</v>
      </c>
      <c r="F2903">
        <v>36.813000000000002</v>
      </c>
      <c r="G2903" s="4">
        <f t="shared" si="45"/>
        <v>-1.000000000000334E-2</v>
      </c>
    </row>
    <row r="2904" spans="1:7" x14ac:dyDescent="0.45">
      <c r="A2904" s="3">
        <v>45425.71506263889</v>
      </c>
      <c r="B2904" s="3">
        <f>A2904-Temp_Hold_Start</f>
        <v>3.3591203682590276E-3</v>
      </c>
      <c r="C2904">
        <v>6.2679999999999998</v>
      </c>
      <c r="D2904">
        <v>2</v>
      </c>
      <c r="E2904">
        <v>689</v>
      </c>
      <c r="F2904">
        <v>36.813000000000002</v>
      </c>
      <c r="G2904" s="4">
        <f t="shared" si="45"/>
        <v>0</v>
      </c>
    </row>
    <row r="2905" spans="1:7" x14ac:dyDescent="0.45">
      <c r="A2905" s="3">
        <v>45425.715064293981</v>
      </c>
      <c r="B2905" s="3">
        <f>A2905-Temp_Hold_Start</f>
        <v>3.3607754594413564E-3</v>
      </c>
      <c r="C2905">
        <v>6.2679999999999998</v>
      </c>
      <c r="D2905">
        <v>2</v>
      </c>
      <c r="E2905">
        <v>689</v>
      </c>
      <c r="F2905">
        <v>36.813000000000002</v>
      </c>
      <c r="G2905" s="4">
        <f t="shared" si="45"/>
        <v>0</v>
      </c>
    </row>
    <row r="2906" spans="1:7" x14ac:dyDescent="0.45">
      <c r="A2906" s="3">
        <v>45425.715064976852</v>
      </c>
      <c r="B2906" s="3">
        <f>A2906-Temp_Hold_Start</f>
        <v>3.3614583298913203E-3</v>
      </c>
      <c r="C2906">
        <v>6.2690000000000001</v>
      </c>
      <c r="D2906">
        <v>2</v>
      </c>
      <c r="E2906">
        <v>689</v>
      </c>
      <c r="F2906">
        <v>36.813000000000002</v>
      </c>
      <c r="G2906" s="4">
        <f t="shared" si="45"/>
        <v>1.000000000000334E-2</v>
      </c>
    </row>
    <row r="2907" spans="1:7" x14ac:dyDescent="0.45">
      <c r="A2907" s="3">
        <v>45425.715066423611</v>
      </c>
      <c r="B2907" s="3">
        <f>A2907-Temp_Hold_Start</f>
        <v>3.3629050885792822E-3</v>
      </c>
      <c r="C2907">
        <v>6.2670000000000003</v>
      </c>
      <c r="D2907">
        <v>2</v>
      </c>
      <c r="E2907">
        <v>689</v>
      </c>
      <c r="F2907">
        <v>36.813000000000002</v>
      </c>
      <c r="G2907" s="4">
        <f t="shared" si="45"/>
        <v>-1.9999999999997797E-2</v>
      </c>
    </row>
    <row r="2908" spans="1:7" x14ac:dyDescent="0.45">
      <c r="A2908" s="3">
        <v>45425.715067835648</v>
      </c>
      <c r="B2908" s="3">
        <f>A2908-Temp_Hold_Start</f>
        <v>3.3643171263975091E-3</v>
      </c>
      <c r="C2908">
        <v>6.2670000000000003</v>
      </c>
      <c r="D2908">
        <v>2</v>
      </c>
      <c r="E2908">
        <v>689</v>
      </c>
      <c r="F2908">
        <v>36.813000000000002</v>
      </c>
      <c r="G2908" s="4">
        <f t="shared" si="45"/>
        <v>0</v>
      </c>
    </row>
    <row r="2909" spans="1:7" x14ac:dyDescent="0.45">
      <c r="A2909" s="3">
        <v>45425.715068541664</v>
      </c>
      <c r="B2909" s="3">
        <f>A2909-Temp_Hold_Start</f>
        <v>3.3650231416686438E-3</v>
      </c>
      <c r="C2909">
        <v>6.2670000000000003</v>
      </c>
      <c r="D2909">
        <v>2</v>
      </c>
      <c r="E2909">
        <v>689</v>
      </c>
      <c r="F2909">
        <v>36.813000000000002</v>
      </c>
      <c r="G2909" s="4">
        <f t="shared" si="45"/>
        <v>0</v>
      </c>
    </row>
    <row r="2910" spans="1:7" x14ac:dyDescent="0.45">
      <c r="A2910" s="3">
        <v>45425.715070104168</v>
      </c>
      <c r="B2910" s="3">
        <f>A2910-Temp_Hold_Start</f>
        <v>3.3665856462903321E-3</v>
      </c>
      <c r="C2910">
        <v>6.2679999999999998</v>
      </c>
      <c r="D2910">
        <v>2</v>
      </c>
      <c r="E2910">
        <v>689</v>
      </c>
      <c r="F2910">
        <v>36.813000000000002</v>
      </c>
      <c r="G2910" s="4">
        <f t="shared" si="45"/>
        <v>9.9999999999944578E-3</v>
      </c>
    </row>
    <row r="2911" spans="1:7" x14ac:dyDescent="0.45">
      <c r="A2911" s="3">
        <v>45425.715070763887</v>
      </c>
      <c r="B2911" s="3">
        <f>A2911-Temp_Hold_Start</f>
        <v>3.3672453646431677E-3</v>
      </c>
      <c r="C2911">
        <v>6.2679999999999998</v>
      </c>
      <c r="D2911">
        <v>2</v>
      </c>
      <c r="E2911">
        <v>689</v>
      </c>
      <c r="F2911">
        <v>36.813000000000002</v>
      </c>
      <c r="G2911" s="4">
        <f t="shared" si="45"/>
        <v>0</v>
      </c>
    </row>
    <row r="2912" spans="1:7" x14ac:dyDescent="0.45">
      <c r="A2912" s="3">
        <v>45425.715072291663</v>
      </c>
      <c r="B2912" s="3">
        <f>A2912-Temp_Hold_Start</f>
        <v>3.3687731411191635E-3</v>
      </c>
      <c r="C2912">
        <v>6.2690000000000001</v>
      </c>
      <c r="D2912">
        <v>2</v>
      </c>
      <c r="E2912">
        <v>689</v>
      </c>
      <c r="F2912">
        <v>36.813000000000002</v>
      </c>
      <c r="G2912" s="4">
        <f t="shared" si="45"/>
        <v>1.000000000000334E-2</v>
      </c>
    </row>
    <row r="2913" spans="1:7" x14ac:dyDescent="0.45">
      <c r="A2913" s="3">
        <v>45425.715073622683</v>
      </c>
      <c r="B2913" s="3">
        <f>A2913-Temp_Hold_Start</f>
        <v>3.3701041611493565E-3</v>
      </c>
      <c r="C2913">
        <v>6.2679999999999998</v>
      </c>
      <c r="D2913">
        <v>2</v>
      </c>
      <c r="E2913">
        <v>690</v>
      </c>
      <c r="F2913">
        <v>36.813000000000002</v>
      </c>
      <c r="G2913" s="4">
        <f t="shared" si="45"/>
        <v>-1.000000000000334E-2</v>
      </c>
    </row>
    <row r="2914" spans="1:7" x14ac:dyDescent="0.45">
      <c r="A2914" s="3">
        <v>45425.715074386571</v>
      </c>
      <c r="B2914" s="3">
        <f>A2914-Temp_Hold_Start</f>
        <v>3.3708680493873544E-3</v>
      </c>
      <c r="C2914">
        <v>6.2679999999999998</v>
      </c>
      <c r="D2914">
        <v>2</v>
      </c>
      <c r="E2914">
        <v>690</v>
      </c>
      <c r="F2914">
        <v>36.813000000000002</v>
      </c>
      <c r="G2914" s="4">
        <f t="shared" si="45"/>
        <v>0</v>
      </c>
    </row>
    <row r="2915" spans="1:7" x14ac:dyDescent="0.45">
      <c r="A2915" s="3">
        <v>45425.715075902779</v>
      </c>
      <c r="B2915" s="3">
        <f>A2915-Temp_Hold_Start</f>
        <v>3.3723842570907436E-3</v>
      </c>
      <c r="C2915">
        <v>6.2690000000000001</v>
      </c>
      <c r="D2915">
        <v>2</v>
      </c>
      <c r="E2915">
        <v>689</v>
      </c>
      <c r="F2915">
        <v>36.813000000000002</v>
      </c>
      <c r="G2915" s="4">
        <f t="shared" si="45"/>
        <v>1.000000000000334E-2</v>
      </c>
    </row>
    <row r="2916" spans="1:7" x14ac:dyDescent="0.45">
      <c r="A2916" s="3">
        <v>45425.715076527777</v>
      </c>
      <c r="B2916" s="3">
        <f>A2916-Temp_Hold_Start</f>
        <v>3.3730092545738444E-3</v>
      </c>
      <c r="C2916">
        <v>6.2690000000000001</v>
      </c>
      <c r="D2916">
        <v>2</v>
      </c>
      <c r="E2916">
        <v>690</v>
      </c>
      <c r="F2916">
        <v>36.813000000000002</v>
      </c>
      <c r="G2916" s="4">
        <f t="shared" si="45"/>
        <v>0</v>
      </c>
    </row>
    <row r="2917" spans="1:7" x14ac:dyDescent="0.45">
      <c r="A2917" s="3">
        <v>45425.715078194444</v>
      </c>
      <c r="B2917" s="3">
        <f>A2917-Temp_Hold_Start</f>
        <v>3.3746759218047373E-3</v>
      </c>
      <c r="C2917">
        <v>6.2690000000000001</v>
      </c>
      <c r="D2917">
        <v>2</v>
      </c>
      <c r="E2917">
        <v>690</v>
      </c>
      <c r="F2917">
        <v>36.813000000000002</v>
      </c>
      <c r="G2917" s="4">
        <f t="shared" si="45"/>
        <v>0</v>
      </c>
    </row>
    <row r="2918" spans="1:7" x14ac:dyDescent="0.45">
      <c r="A2918" s="3">
        <v>45425.715078935187</v>
      </c>
      <c r="B2918" s="3">
        <f>A2918-Temp_Hold_Start</f>
        <v>3.3754166652215645E-3</v>
      </c>
      <c r="C2918">
        <v>6.2670000000000003</v>
      </c>
      <c r="D2918">
        <v>2</v>
      </c>
      <c r="E2918">
        <v>690</v>
      </c>
      <c r="F2918">
        <v>36.813000000000002</v>
      </c>
      <c r="G2918" s="4">
        <f t="shared" si="45"/>
        <v>-1.9999999999997797E-2</v>
      </c>
    </row>
    <row r="2919" spans="1:7" x14ac:dyDescent="0.45">
      <c r="A2919" s="3">
        <v>45425.715080393522</v>
      </c>
      <c r="B2919" s="3">
        <f>A2919-Temp_Hold_Start</f>
        <v>3.3768749999580905E-3</v>
      </c>
      <c r="C2919">
        <v>6.266</v>
      </c>
      <c r="D2919">
        <v>2</v>
      </c>
      <c r="E2919">
        <v>690</v>
      </c>
      <c r="F2919">
        <v>36.813000000000002</v>
      </c>
      <c r="G2919" s="4">
        <f t="shared" si="45"/>
        <v>-1.000000000000334E-2</v>
      </c>
    </row>
    <row r="2920" spans="1:7" x14ac:dyDescent="0.45">
      <c r="A2920" s="3">
        <v>45425.715081111113</v>
      </c>
      <c r="B2920" s="3">
        <f>A2920-Temp_Hold_Start</f>
        <v>3.3775925912777893E-3</v>
      </c>
      <c r="C2920">
        <v>6.2670000000000003</v>
      </c>
      <c r="D2920">
        <v>2</v>
      </c>
      <c r="E2920">
        <v>690</v>
      </c>
      <c r="F2920">
        <v>36.813000000000002</v>
      </c>
      <c r="G2920" s="4">
        <f t="shared" si="45"/>
        <v>1.000000000000334E-2</v>
      </c>
    </row>
    <row r="2921" spans="1:7" x14ac:dyDescent="0.45">
      <c r="A2921" s="3">
        <v>45425.715082604169</v>
      </c>
      <c r="B2921" s="3">
        <f>A2921-Temp_Hold_Start</f>
        <v>3.3790856468840502E-3</v>
      </c>
      <c r="C2921">
        <v>6.2679999999999998</v>
      </c>
      <c r="D2921">
        <v>2</v>
      </c>
      <c r="E2921">
        <v>690</v>
      </c>
      <c r="F2921">
        <v>36.813000000000002</v>
      </c>
      <c r="G2921" s="4">
        <f t="shared" si="45"/>
        <v>9.9999999999944578E-3</v>
      </c>
    </row>
    <row r="2922" spans="1:7" x14ac:dyDescent="0.45">
      <c r="A2922" s="3">
        <v>45425.715084062504</v>
      </c>
      <c r="B2922" s="3">
        <f>A2922-Temp_Hold_Start</f>
        <v>3.3805439816205762E-3</v>
      </c>
      <c r="C2922">
        <v>6.2690000000000001</v>
      </c>
      <c r="D2922">
        <v>2</v>
      </c>
      <c r="E2922">
        <v>690</v>
      </c>
      <c r="F2922">
        <v>36.813000000000002</v>
      </c>
      <c r="G2922" s="4">
        <f t="shared" si="45"/>
        <v>1.000000000000334E-2</v>
      </c>
    </row>
    <row r="2923" spans="1:7" x14ac:dyDescent="0.45">
      <c r="A2923" s="3">
        <v>45425.715084814816</v>
      </c>
      <c r="B2923" s="3">
        <f>A2923-Temp_Hold_Start</f>
        <v>3.38129629381001E-3</v>
      </c>
      <c r="C2923">
        <v>6.2679999999999998</v>
      </c>
      <c r="D2923">
        <v>2</v>
      </c>
      <c r="E2923">
        <v>690</v>
      </c>
      <c r="F2923">
        <v>36.813000000000002</v>
      </c>
      <c r="G2923" s="4">
        <f t="shared" si="45"/>
        <v>-1.000000000000334E-2</v>
      </c>
    </row>
    <row r="2924" spans="1:7" x14ac:dyDescent="0.45">
      <c r="A2924" s="3">
        <v>45425.715086284719</v>
      </c>
      <c r="B2924" s="3">
        <f>A2924-Temp_Hold_Start</f>
        <v>3.3827661973191425E-3</v>
      </c>
      <c r="C2924">
        <v>6.2670000000000003</v>
      </c>
      <c r="D2924">
        <v>2</v>
      </c>
      <c r="E2924">
        <v>690</v>
      </c>
      <c r="F2924">
        <v>36.813000000000002</v>
      </c>
      <c r="G2924" s="4">
        <f t="shared" si="45"/>
        <v>-9.9999999999944578E-3</v>
      </c>
    </row>
    <row r="2925" spans="1:7" x14ac:dyDescent="0.45">
      <c r="A2925" s="3">
        <v>45425.715086990742</v>
      </c>
      <c r="B2925" s="3">
        <f>A2925-Temp_Hold_Start</f>
        <v>3.3834722198662348E-3</v>
      </c>
      <c r="C2925">
        <v>6.2679999999999998</v>
      </c>
      <c r="D2925">
        <v>2</v>
      </c>
      <c r="E2925">
        <v>690</v>
      </c>
      <c r="F2925">
        <v>36.688000000000002</v>
      </c>
      <c r="G2925" s="4">
        <f t="shared" si="45"/>
        <v>9.9999999999944578E-3</v>
      </c>
    </row>
    <row r="2926" spans="1:7" x14ac:dyDescent="0.45">
      <c r="A2926" s="3">
        <v>45425.715088483797</v>
      </c>
      <c r="B2926" s="3">
        <f>A2926-Temp_Hold_Start</f>
        <v>3.3849652754724957E-3</v>
      </c>
      <c r="C2926">
        <v>6.2679999999999998</v>
      </c>
      <c r="D2926">
        <v>2</v>
      </c>
      <c r="E2926">
        <v>690</v>
      </c>
      <c r="F2926">
        <v>36.688000000000002</v>
      </c>
      <c r="G2926" s="4">
        <f t="shared" si="45"/>
        <v>0</v>
      </c>
    </row>
    <row r="2927" spans="1:7" x14ac:dyDescent="0.45">
      <c r="A2927" s="3">
        <v>45425.71508923611</v>
      </c>
      <c r="B2927" s="3">
        <f>A2927-Temp_Hold_Start</f>
        <v>3.3857175876619294E-3</v>
      </c>
      <c r="C2927">
        <v>6.2679999999999998</v>
      </c>
      <c r="D2927">
        <v>2</v>
      </c>
      <c r="E2927">
        <v>690</v>
      </c>
      <c r="F2927">
        <v>36.688000000000002</v>
      </c>
      <c r="G2927" s="4">
        <f t="shared" si="45"/>
        <v>0</v>
      </c>
    </row>
    <row r="2928" spans="1:7" x14ac:dyDescent="0.45">
      <c r="A2928" s="3">
        <v>45425.715090752317</v>
      </c>
      <c r="B2928" s="3">
        <f>A2928-Temp_Hold_Start</f>
        <v>3.3872337953653187E-3</v>
      </c>
      <c r="C2928">
        <v>6.2679999999999998</v>
      </c>
      <c r="D2928">
        <v>2</v>
      </c>
      <c r="E2928">
        <v>690</v>
      </c>
      <c r="F2928">
        <v>36.813000000000002</v>
      </c>
      <c r="G2928" s="4">
        <f t="shared" si="45"/>
        <v>0</v>
      </c>
    </row>
    <row r="2929" spans="1:7" x14ac:dyDescent="0.45">
      <c r="A2929" s="3">
        <v>45425.715092118058</v>
      </c>
      <c r="B2929" s="3">
        <f>A2929-Temp_Hold_Start</f>
        <v>3.3885995362652466E-3</v>
      </c>
      <c r="C2929">
        <v>6.2679999999999998</v>
      </c>
      <c r="D2929">
        <v>2</v>
      </c>
      <c r="E2929">
        <v>690</v>
      </c>
      <c r="F2929">
        <v>36.813000000000002</v>
      </c>
      <c r="G2929" s="4">
        <f t="shared" si="45"/>
        <v>0</v>
      </c>
    </row>
    <row r="2930" spans="1:7" x14ac:dyDescent="0.45">
      <c r="A2930" s="3">
        <v>45425.715092812497</v>
      </c>
      <c r="B2930" s="3">
        <f>A2930-Temp_Hold_Start</f>
        <v>3.3892939754878171E-3</v>
      </c>
      <c r="C2930">
        <v>6.2690000000000001</v>
      </c>
      <c r="D2930">
        <v>2</v>
      </c>
      <c r="E2930">
        <v>690</v>
      </c>
      <c r="F2930">
        <v>36.813000000000002</v>
      </c>
      <c r="G2930" s="4">
        <f t="shared" si="45"/>
        <v>1.000000000000334E-2</v>
      </c>
    </row>
    <row r="2931" spans="1:7" x14ac:dyDescent="0.45">
      <c r="A2931" s="3">
        <v>45425.715094328705</v>
      </c>
      <c r="B2931" s="3">
        <f>A2931-Temp_Hold_Start</f>
        <v>3.3908101831912063E-3</v>
      </c>
      <c r="C2931">
        <v>6.2690000000000001</v>
      </c>
      <c r="D2931">
        <v>2</v>
      </c>
      <c r="E2931">
        <v>690</v>
      </c>
      <c r="F2931">
        <v>36.813000000000002</v>
      </c>
      <c r="G2931" s="4">
        <f t="shared" si="45"/>
        <v>0</v>
      </c>
    </row>
    <row r="2932" spans="1:7" x14ac:dyDescent="0.45">
      <c r="A2932" s="3">
        <v>45425.715095023152</v>
      </c>
      <c r="B2932" s="3">
        <f>A2932-Temp_Hold_Start</f>
        <v>3.3915046296897344E-3</v>
      </c>
      <c r="C2932">
        <v>6.2690000000000001</v>
      </c>
      <c r="D2932">
        <v>2</v>
      </c>
      <c r="E2932">
        <v>690</v>
      </c>
      <c r="F2932">
        <v>36.813000000000002</v>
      </c>
      <c r="G2932" s="4">
        <f t="shared" si="45"/>
        <v>0</v>
      </c>
    </row>
    <row r="2933" spans="1:7" x14ac:dyDescent="0.45">
      <c r="A2933" s="3">
        <v>45425.715096458334</v>
      </c>
      <c r="B2933" s="3">
        <f>A2933-Temp_Hold_Start</f>
        <v>3.3929398123291321E-3</v>
      </c>
      <c r="C2933">
        <v>6.2679999999999998</v>
      </c>
      <c r="D2933">
        <v>2</v>
      </c>
      <c r="E2933">
        <v>690</v>
      </c>
      <c r="F2933">
        <v>36.813000000000002</v>
      </c>
      <c r="G2933" s="4">
        <f t="shared" si="45"/>
        <v>-1.000000000000334E-2</v>
      </c>
    </row>
    <row r="2934" spans="1:7" x14ac:dyDescent="0.45">
      <c r="A2934" s="3">
        <v>45425.71509795139</v>
      </c>
      <c r="B2934" s="3">
        <f>A2934-Temp_Hold_Start</f>
        <v>3.394432867935393E-3</v>
      </c>
      <c r="C2934">
        <v>6.2679999999999998</v>
      </c>
      <c r="D2934">
        <v>2</v>
      </c>
      <c r="E2934">
        <v>690</v>
      </c>
      <c r="F2934">
        <v>36.813000000000002</v>
      </c>
      <c r="G2934" s="4">
        <f t="shared" si="45"/>
        <v>0</v>
      </c>
    </row>
    <row r="2935" spans="1:7" x14ac:dyDescent="0.45">
      <c r="A2935" s="3">
        <v>45425.715098587963</v>
      </c>
      <c r="B2935" s="3">
        <f>A2935-Temp_Hold_Start</f>
        <v>3.3950694414670579E-3</v>
      </c>
      <c r="C2935">
        <v>6.2679999999999998</v>
      </c>
      <c r="D2935">
        <v>2</v>
      </c>
      <c r="E2935">
        <v>690</v>
      </c>
      <c r="F2935">
        <v>36.813000000000002</v>
      </c>
      <c r="G2935" s="4">
        <f t="shared" si="45"/>
        <v>0</v>
      </c>
    </row>
    <row r="2936" spans="1:7" x14ac:dyDescent="0.45">
      <c r="A2936" s="3">
        <v>45425.715100034722</v>
      </c>
      <c r="B2936" s="3">
        <f>A2936-Temp_Hold_Start</f>
        <v>3.3965162001550198E-3</v>
      </c>
      <c r="C2936">
        <v>6.2690000000000001</v>
      </c>
      <c r="D2936">
        <v>2</v>
      </c>
      <c r="E2936">
        <v>690</v>
      </c>
      <c r="F2936">
        <v>36.813000000000002</v>
      </c>
      <c r="G2936" s="4">
        <f t="shared" si="45"/>
        <v>1.000000000000334E-2</v>
      </c>
    </row>
    <row r="2937" spans="1:7" x14ac:dyDescent="0.45">
      <c r="A2937" s="3">
        <v>45425.71510079861</v>
      </c>
      <c r="B2937" s="3">
        <f>A2937-Temp_Hold_Start</f>
        <v>3.3972800883930176E-3</v>
      </c>
      <c r="C2937">
        <v>6.2690000000000001</v>
      </c>
      <c r="D2937">
        <v>2</v>
      </c>
      <c r="E2937">
        <v>690</v>
      </c>
      <c r="F2937">
        <v>36.813000000000002</v>
      </c>
      <c r="G2937" s="4">
        <f t="shared" si="45"/>
        <v>0</v>
      </c>
    </row>
    <row r="2938" spans="1:7" x14ac:dyDescent="0.45">
      <c r="A2938" s="3">
        <v>45425.715102199072</v>
      </c>
      <c r="B2938" s="3">
        <f>A2938-Temp_Hold_Start</f>
        <v>3.3986805501626804E-3</v>
      </c>
      <c r="C2938">
        <v>6.2690000000000001</v>
      </c>
      <c r="D2938">
        <v>2</v>
      </c>
      <c r="E2938">
        <v>690</v>
      </c>
      <c r="F2938">
        <v>36.813000000000002</v>
      </c>
      <c r="G2938" s="4">
        <f t="shared" si="45"/>
        <v>0</v>
      </c>
    </row>
    <row r="2939" spans="1:7" x14ac:dyDescent="0.45">
      <c r="A2939" s="3">
        <v>45425.715103668983</v>
      </c>
      <c r="B2939" s="3">
        <f>A2939-Temp_Hold_Start</f>
        <v>3.4001504609477706E-3</v>
      </c>
      <c r="C2939">
        <v>6.2679999999999998</v>
      </c>
      <c r="D2939">
        <v>2</v>
      </c>
      <c r="E2939">
        <v>690</v>
      </c>
      <c r="F2939">
        <v>36.813000000000002</v>
      </c>
      <c r="G2939" s="4">
        <f t="shared" si="45"/>
        <v>-1.000000000000334E-2</v>
      </c>
    </row>
    <row r="2940" spans="1:7" x14ac:dyDescent="0.45">
      <c r="A2940" s="3">
        <v>45425.715104444447</v>
      </c>
      <c r="B2940" s="3">
        <f>A2940-Temp_Hold_Start</f>
        <v>3.4009259252343327E-3</v>
      </c>
      <c r="C2940">
        <v>6.2679999999999998</v>
      </c>
      <c r="D2940">
        <v>2</v>
      </c>
      <c r="E2940">
        <v>690</v>
      </c>
      <c r="F2940">
        <v>36.813000000000002</v>
      </c>
      <c r="G2940" s="4">
        <f t="shared" si="45"/>
        <v>0</v>
      </c>
    </row>
    <row r="2941" spans="1:7" x14ac:dyDescent="0.45">
      <c r="A2941" s="3">
        <v>45425.715105937503</v>
      </c>
      <c r="B2941" s="3">
        <f>A2941-Temp_Hold_Start</f>
        <v>3.4024189808405936E-3</v>
      </c>
      <c r="C2941">
        <v>6.2679999999999998</v>
      </c>
      <c r="D2941">
        <v>2</v>
      </c>
      <c r="E2941">
        <v>690</v>
      </c>
      <c r="F2941">
        <v>36.813000000000002</v>
      </c>
      <c r="G2941" s="4">
        <f t="shared" si="45"/>
        <v>0</v>
      </c>
    </row>
    <row r="2942" spans="1:7" x14ac:dyDescent="0.45">
      <c r="A2942" s="3">
        <v>45425.715106631942</v>
      </c>
      <c r="B2942" s="3">
        <f>A2942-Temp_Hold_Start</f>
        <v>3.4031134200631641E-3</v>
      </c>
      <c r="C2942">
        <v>6.2679999999999998</v>
      </c>
      <c r="D2942">
        <v>2</v>
      </c>
      <c r="E2942">
        <v>691</v>
      </c>
      <c r="F2942">
        <v>36.813000000000002</v>
      </c>
      <c r="G2942" s="4">
        <f t="shared" si="45"/>
        <v>0</v>
      </c>
    </row>
    <row r="2943" spans="1:7" x14ac:dyDescent="0.45">
      <c r="A2943" s="3">
        <v>45425.715107997683</v>
      </c>
      <c r="B2943" s="3">
        <f>A2943-Temp_Hold_Start</f>
        <v>3.404479160963092E-3</v>
      </c>
      <c r="C2943">
        <v>6.2690000000000001</v>
      </c>
      <c r="D2943">
        <v>2</v>
      </c>
      <c r="E2943">
        <v>690</v>
      </c>
      <c r="F2943">
        <v>36.813000000000002</v>
      </c>
      <c r="G2943" s="4">
        <f t="shared" si="45"/>
        <v>1.000000000000334E-2</v>
      </c>
    </row>
    <row r="2944" spans="1:7" x14ac:dyDescent="0.45">
      <c r="A2944" s="3">
        <v>45425.715109513891</v>
      </c>
      <c r="B2944" s="3">
        <f>A2944-Temp_Hold_Start</f>
        <v>3.4059953686664812E-3</v>
      </c>
      <c r="C2944">
        <v>6.2679999999999998</v>
      </c>
      <c r="D2944">
        <v>2</v>
      </c>
      <c r="E2944">
        <v>690</v>
      </c>
      <c r="F2944">
        <v>36.813000000000002</v>
      </c>
      <c r="G2944" s="4">
        <f t="shared" si="45"/>
        <v>-1.000000000000334E-2</v>
      </c>
    </row>
    <row r="2945" spans="1:7" x14ac:dyDescent="0.45">
      <c r="A2945" s="3">
        <v>45425.715110254627</v>
      </c>
      <c r="B2945" s="3">
        <f>A2945-Temp_Hold_Start</f>
        <v>3.4067361048073508E-3</v>
      </c>
      <c r="C2945">
        <v>6.2679999999999998</v>
      </c>
      <c r="D2945">
        <v>2</v>
      </c>
      <c r="E2945">
        <v>690</v>
      </c>
      <c r="F2945">
        <v>36.813000000000002</v>
      </c>
      <c r="G2945" s="4">
        <f t="shared" si="45"/>
        <v>0</v>
      </c>
    </row>
    <row r="2946" spans="1:7" x14ac:dyDescent="0.45">
      <c r="A2946" s="3">
        <v>45425.715111689817</v>
      </c>
      <c r="B2946" s="3">
        <f>A2946-Temp_Hold_Start</f>
        <v>3.4081712947227061E-3</v>
      </c>
      <c r="C2946">
        <v>6.2690000000000001</v>
      </c>
      <c r="D2946">
        <v>2</v>
      </c>
      <c r="E2946">
        <v>690</v>
      </c>
      <c r="F2946">
        <v>36.813000000000002</v>
      </c>
      <c r="G2946" s="4">
        <f t="shared" si="45"/>
        <v>1.000000000000334E-2</v>
      </c>
    </row>
    <row r="2947" spans="1:7" x14ac:dyDescent="0.45">
      <c r="A2947" s="3">
        <v>45425.715112430553</v>
      </c>
      <c r="B2947" s="3">
        <f>A2947-Temp_Hold_Start</f>
        <v>3.4089120308635756E-3</v>
      </c>
      <c r="C2947">
        <v>6.2679999999999998</v>
      </c>
      <c r="D2947">
        <v>2</v>
      </c>
      <c r="E2947">
        <v>691</v>
      </c>
      <c r="F2947">
        <v>36.813000000000002</v>
      </c>
      <c r="G2947" s="4">
        <f t="shared" si="45"/>
        <v>-1.000000000000334E-2</v>
      </c>
    </row>
    <row r="2948" spans="1:7" x14ac:dyDescent="0.45">
      <c r="A2948" s="3">
        <v>45425.715113761573</v>
      </c>
      <c r="B2948" s="3">
        <f>A2948-Temp_Hold_Start</f>
        <v>3.4102430508937687E-3</v>
      </c>
      <c r="C2948">
        <v>6.2679999999999998</v>
      </c>
      <c r="D2948">
        <v>2</v>
      </c>
      <c r="E2948">
        <v>690</v>
      </c>
      <c r="F2948">
        <v>36.688000000000002</v>
      </c>
      <c r="G2948" s="4">
        <f t="shared" ref="G2948:G3011" si="46">(C2948-C2947)/0.1</f>
        <v>0</v>
      </c>
    </row>
    <row r="2949" spans="1:7" x14ac:dyDescent="0.45">
      <c r="A2949" s="3">
        <v>45425.715115300925</v>
      </c>
      <c r="B2949" s="3">
        <f>A2949-Temp_Hold_Start</f>
        <v>3.4117824034183286E-3</v>
      </c>
      <c r="C2949">
        <v>6.2690000000000001</v>
      </c>
      <c r="D2949">
        <v>2</v>
      </c>
      <c r="E2949">
        <v>690</v>
      </c>
      <c r="F2949">
        <v>36.688000000000002</v>
      </c>
      <c r="G2949" s="4">
        <f t="shared" si="46"/>
        <v>1.000000000000334E-2</v>
      </c>
    </row>
    <row r="2950" spans="1:7" x14ac:dyDescent="0.45">
      <c r="A2950" s="3">
        <v>45425.715116006948</v>
      </c>
      <c r="B2950" s="3">
        <f>A2950-Temp_Hold_Start</f>
        <v>3.4124884259654209E-3</v>
      </c>
      <c r="C2950">
        <v>6.2690000000000001</v>
      </c>
      <c r="D2950">
        <v>2</v>
      </c>
      <c r="E2950">
        <v>691</v>
      </c>
      <c r="F2950">
        <v>36.688000000000002</v>
      </c>
      <c r="G2950" s="4">
        <f t="shared" si="46"/>
        <v>0</v>
      </c>
    </row>
    <row r="2951" spans="1:7" x14ac:dyDescent="0.45">
      <c r="A2951" s="3">
        <v>45425.715117534724</v>
      </c>
      <c r="B2951" s="3">
        <f>A2951-Temp_Hold_Start</f>
        <v>3.4140162024414167E-3</v>
      </c>
      <c r="C2951">
        <v>6.2690000000000001</v>
      </c>
      <c r="D2951">
        <v>2</v>
      </c>
      <c r="E2951">
        <v>690</v>
      </c>
      <c r="F2951">
        <v>36.813000000000002</v>
      </c>
      <c r="G2951" s="4">
        <f t="shared" si="46"/>
        <v>0</v>
      </c>
    </row>
    <row r="2952" spans="1:7" x14ac:dyDescent="0.45">
      <c r="A2952" s="3">
        <v>45425.715118263892</v>
      </c>
      <c r="B2952" s="3">
        <f>A2952-Temp_Hold_Start</f>
        <v>3.4147453698096797E-3</v>
      </c>
      <c r="C2952">
        <v>6.2679999999999998</v>
      </c>
      <c r="D2952">
        <v>2</v>
      </c>
      <c r="E2952">
        <v>691</v>
      </c>
      <c r="F2952">
        <v>36.813000000000002</v>
      </c>
      <c r="G2952" s="4">
        <f t="shared" si="46"/>
        <v>-1.000000000000334E-2</v>
      </c>
    </row>
    <row r="2953" spans="1:7" x14ac:dyDescent="0.45">
      <c r="A2953" s="3">
        <v>45425.715119594905</v>
      </c>
      <c r="B2953" s="3">
        <f>A2953-Temp_Hold_Start</f>
        <v>3.4160763825639151E-3</v>
      </c>
      <c r="C2953">
        <v>6.2690000000000001</v>
      </c>
      <c r="D2953">
        <v>2</v>
      </c>
      <c r="E2953">
        <v>691</v>
      </c>
      <c r="F2953">
        <v>36.813000000000002</v>
      </c>
      <c r="G2953" s="4">
        <f t="shared" si="46"/>
        <v>1.000000000000334E-2</v>
      </c>
    </row>
    <row r="2954" spans="1:7" x14ac:dyDescent="0.45">
      <c r="A2954" s="3">
        <v>45425.715121053239</v>
      </c>
      <c r="B2954" s="3">
        <f>A2954-Temp_Hold_Start</f>
        <v>3.4175347173004411E-3</v>
      </c>
      <c r="C2954">
        <v>6.2690000000000001</v>
      </c>
      <c r="D2954">
        <v>2</v>
      </c>
      <c r="E2954">
        <v>691</v>
      </c>
      <c r="F2954">
        <v>36.813000000000002</v>
      </c>
      <c r="G2954" s="4">
        <f t="shared" si="46"/>
        <v>0</v>
      </c>
    </row>
    <row r="2955" spans="1:7" x14ac:dyDescent="0.45">
      <c r="A2955" s="3">
        <v>45425.715121770831</v>
      </c>
      <c r="B2955" s="3">
        <f>A2955-Temp_Hold_Start</f>
        <v>3.41825230862014E-3</v>
      </c>
      <c r="C2955">
        <v>6.2690000000000001</v>
      </c>
      <c r="D2955">
        <v>2</v>
      </c>
      <c r="E2955">
        <v>691</v>
      </c>
      <c r="F2955">
        <v>36.813000000000002</v>
      </c>
      <c r="G2955" s="4">
        <f t="shared" si="46"/>
        <v>0</v>
      </c>
    </row>
    <row r="2956" spans="1:7" x14ac:dyDescent="0.45">
      <c r="A2956" s="3">
        <v>45425.715123229165</v>
      </c>
      <c r="B2956" s="3">
        <f>A2956-Temp_Hold_Start</f>
        <v>3.419710643356666E-3</v>
      </c>
      <c r="C2956">
        <v>6.2679999999999998</v>
      </c>
      <c r="D2956">
        <v>2</v>
      </c>
      <c r="E2956">
        <v>691</v>
      </c>
      <c r="F2956">
        <v>36.813000000000002</v>
      </c>
      <c r="G2956" s="4">
        <f t="shared" si="46"/>
        <v>-1.000000000000334E-2</v>
      </c>
    </row>
    <row r="2957" spans="1:7" x14ac:dyDescent="0.45">
      <c r="A2957" s="3">
        <v>45425.715124664355</v>
      </c>
      <c r="B2957" s="3">
        <f>A2957-Temp_Hold_Start</f>
        <v>3.4211458332720213E-3</v>
      </c>
      <c r="C2957">
        <v>6.2679999999999998</v>
      </c>
      <c r="D2957">
        <v>2</v>
      </c>
      <c r="E2957">
        <v>691</v>
      </c>
      <c r="F2957">
        <v>36.813000000000002</v>
      </c>
      <c r="G2957" s="4">
        <f t="shared" si="46"/>
        <v>0</v>
      </c>
    </row>
    <row r="2958" spans="1:7" x14ac:dyDescent="0.45">
      <c r="A2958" s="3">
        <v>45425.715125393515</v>
      </c>
      <c r="B2958" s="3">
        <f>A2958-Temp_Hold_Start</f>
        <v>3.4218749933643267E-3</v>
      </c>
      <c r="C2958">
        <v>6.2690000000000001</v>
      </c>
      <c r="D2958">
        <v>2</v>
      </c>
      <c r="E2958">
        <v>691</v>
      </c>
      <c r="F2958">
        <v>36.813000000000002</v>
      </c>
      <c r="G2958" s="4">
        <f t="shared" si="46"/>
        <v>1.000000000000334E-2</v>
      </c>
    </row>
    <row r="2959" spans="1:7" x14ac:dyDescent="0.45">
      <c r="A2959" s="3">
        <v>45425.715127164352</v>
      </c>
      <c r="B2959" s="3">
        <f>A2959-Temp_Hold_Start</f>
        <v>3.4236458304803818E-3</v>
      </c>
      <c r="C2959">
        <v>6.2690000000000001</v>
      </c>
      <c r="D2959">
        <v>2</v>
      </c>
      <c r="E2959">
        <v>691</v>
      </c>
      <c r="F2959">
        <v>36.813000000000002</v>
      </c>
      <c r="G2959" s="4">
        <f t="shared" si="46"/>
        <v>0</v>
      </c>
    </row>
    <row r="2960" spans="1:7" x14ac:dyDescent="0.45">
      <c r="A2960" s="3">
        <v>45425.715127858799</v>
      </c>
      <c r="B2960" s="3">
        <f>A2960-Temp_Hold_Start</f>
        <v>3.42434027697891E-3</v>
      </c>
      <c r="C2960">
        <v>6.2679999999999998</v>
      </c>
      <c r="D2960">
        <v>2</v>
      </c>
      <c r="E2960">
        <v>690</v>
      </c>
      <c r="F2960">
        <v>36.813000000000002</v>
      </c>
      <c r="G2960" s="4">
        <f t="shared" si="46"/>
        <v>-1.000000000000334E-2</v>
      </c>
    </row>
    <row r="2961" spans="1:7" x14ac:dyDescent="0.45">
      <c r="A2961" s="3">
        <v>45425.715128587966</v>
      </c>
      <c r="B2961" s="3">
        <f>A2961-Temp_Hold_Start</f>
        <v>3.425069444347173E-3</v>
      </c>
      <c r="C2961">
        <v>6.2690000000000001</v>
      </c>
      <c r="D2961">
        <v>2</v>
      </c>
      <c r="E2961">
        <v>691</v>
      </c>
      <c r="F2961">
        <v>36.813000000000002</v>
      </c>
      <c r="G2961" s="4">
        <f t="shared" si="46"/>
        <v>1.000000000000334E-2</v>
      </c>
    </row>
    <row r="2962" spans="1:7" x14ac:dyDescent="0.45">
      <c r="A2962" s="3">
        <v>45425.715130196761</v>
      </c>
      <c r="B2962" s="3">
        <f>A2962-Temp_Hold_Start</f>
        <v>3.4266782386112027E-3</v>
      </c>
      <c r="C2962">
        <v>6.2690000000000001</v>
      </c>
      <c r="D2962">
        <v>2</v>
      </c>
      <c r="E2962">
        <v>691</v>
      </c>
      <c r="F2962">
        <v>36.813000000000002</v>
      </c>
      <c r="G2962" s="4">
        <f t="shared" si="46"/>
        <v>0</v>
      </c>
    </row>
    <row r="2963" spans="1:7" x14ac:dyDescent="0.45">
      <c r="A2963" s="3">
        <v>45425.715130925928</v>
      </c>
      <c r="B2963" s="3">
        <f>A2963-Temp_Hold_Start</f>
        <v>3.4274074059794657E-3</v>
      </c>
      <c r="C2963">
        <v>6.2679999999999998</v>
      </c>
      <c r="D2963">
        <v>2</v>
      </c>
      <c r="E2963">
        <v>691</v>
      </c>
      <c r="F2963">
        <v>36.813000000000002</v>
      </c>
      <c r="G2963" s="4">
        <f t="shared" si="46"/>
        <v>-1.000000000000334E-2</v>
      </c>
    </row>
    <row r="2964" spans="1:7" x14ac:dyDescent="0.45">
      <c r="A2964" s="3">
        <v>45425.715132210651</v>
      </c>
      <c r="B2964" s="3">
        <f>A2964-Temp_Hold_Start</f>
        <v>3.4286921290913597E-3</v>
      </c>
      <c r="C2964">
        <v>6.2679999999999998</v>
      </c>
      <c r="D2964">
        <v>2</v>
      </c>
      <c r="E2964">
        <v>691</v>
      </c>
      <c r="F2964">
        <v>36.813000000000002</v>
      </c>
      <c r="G2964" s="4">
        <f t="shared" si="46"/>
        <v>0</v>
      </c>
    </row>
    <row r="2965" spans="1:7" x14ac:dyDescent="0.45">
      <c r="A2965" s="3">
        <v>45425.71513384259</v>
      </c>
      <c r="B2965" s="3">
        <f>A2965-Temp_Hold_Start</f>
        <v>3.4303240681765601E-3</v>
      </c>
      <c r="C2965">
        <v>6.2690000000000001</v>
      </c>
      <c r="D2965">
        <v>2</v>
      </c>
      <c r="E2965">
        <v>691</v>
      </c>
      <c r="F2965">
        <v>36.813000000000002</v>
      </c>
      <c r="G2965" s="4">
        <f t="shared" si="46"/>
        <v>1.000000000000334E-2</v>
      </c>
    </row>
    <row r="2966" spans="1:7" x14ac:dyDescent="0.45">
      <c r="A2966" s="3">
        <v>45425.715134560189</v>
      </c>
      <c r="B2966" s="3">
        <f>A2966-Temp_Hold_Start</f>
        <v>3.4310416667722166E-3</v>
      </c>
      <c r="C2966">
        <v>6.2670000000000003</v>
      </c>
      <c r="D2966">
        <v>2</v>
      </c>
      <c r="E2966">
        <v>691</v>
      </c>
      <c r="F2966">
        <v>36.813000000000002</v>
      </c>
      <c r="G2966" s="4">
        <f t="shared" si="46"/>
        <v>-1.9999999999997797E-2</v>
      </c>
    </row>
    <row r="2967" spans="1:7" x14ac:dyDescent="0.45">
      <c r="A2967" s="3">
        <v>45425.715136087965</v>
      </c>
      <c r="B2967" s="3">
        <f>A2967-Temp_Hold_Start</f>
        <v>3.4325694432482123E-3</v>
      </c>
      <c r="C2967">
        <v>6.2670000000000003</v>
      </c>
      <c r="D2967">
        <v>2</v>
      </c>
      <c r="E2967">
        <v>691</v>
      </c>
      <c r="F2967">
        <v>36.813000000000002</v>
      </c>
      <c r="G2967" s="4">
        <f t="shared" si="46"/>
        <v>0</v>
      </c>
    </row>
    <row r="2968" spans="1:7" x14ac:dyDescent="0.45">
      <c r="A2968" s="3">
        <v>45425.715136782404</v>
      </c>
      <c r="B2968" s="3">
        <f>A2968-Temp_Hold_Start</f>
        <v>3.4332638824707828E-3</v>
      </c>
      <c r="C2968">
        <v>6.2679999999999998</v>
      </c>
      <c r="D2968">
        <v>2</v>
      </c>
      <c r="E2968">
        <v>691</v>
      </c>
      <c r="F2968">
        <v>36.813000000000002</v>
      </c>
      <c r="G2968" s="4">
        <f t="shared" si="46"/>
        <v>9.9999999999944578E-3</v>
      </c>
    </row>
    <row r="2969" spans="1:7" x14ac:dyDescent="0.45">
      <c r="A2969" s="3">
        <v>45425.715138240739</v>
      </c>
      <c r="B2969" s="3">
        <f>A2969-Temp_Hold_Start</f>
        <v>3.4347222172073089E-3</v>
      </c>
      <c r="C2969">
        <v>6.2670000000000003</v>
      </c>
      <c r="D2969">
        <v>2</v>
      </c>
      <c r="E2969">
        <v>691</v>
      </c>
      <c r="F2969">
        <v>36.813000000000002</v>
      </c>
      <c r="G2969" s="4">
        <f t="shared" si="46"/>
        <v>-9.9999999999944578E-3</v>
      </c>
    </row>
    <row r="2970" spans="1:7" x14ac:dyDescent="0.45">
      <c r="A2970" s="3">
        <v>45425.715139733795</v>
      </c>
      <c r="B2970" s="3">
        <f>A2970-Temp_Hold_Start</f>
        <v>3.4362152728135698E-3</v>
      </c>
      <c r="C2970">
        <v>6.2679999999999998</v>
      </c>
      <c r="D2970">
        <v>2</v>
      </c>
      <c r="E2970">
        <v>691</v>
      </c>
      <c r="F2970">
        <v>36.813000000000002</v>
      </c>
      <c r="G2970" s="4">
        <f t="shared" si="46"/>
        <v>9.9999999999944578E-3</v>
      </c>
    </row>
    <row r="2971" spans="1:7" x14ac:dyDescent="0.45">
      <c r="A2971" s="3">
        <v>45425.715140439817</v>
      </c>
      <c r="B2971" s="3">
        <f>A2971-Temp_Hold_Start</f>
        <v>3.436921295360662E-3</v>
      </c>
      <c r="C2971">
        <v>6.2690000000000001</v>
      </c>
      <c r="D2971">
        <v>2</v>
      </c>
      <c r="E2971">
        <v>691</v>
      </c>
      <c r="F2971">
        <v>36.813000000000002</v>
      </c>
      <c r="G2971" s="4">
        <f t="shared" si="46"/>
        <v>1.000000000000334E-2</v>
      </c>
    </row>
    <row r="2972" spans="1:7" x14ac:dyDescent="0.45">
      <c r="A2972" s="3">
        <v>45425.715141793982</v>
      </c>
      <c r="B2972" s="3">
        <f>A2972-Temp_Hold_Start</f>
        <v>3.4382754602120258E-3</v>
      </c>
      <c r="C2972">
        <v>6.2690000000000001</v>
      </c>
      <c r="D2972">
        <v>2</v>
      </c>
      <c r="E2972">
        <v>691</v>
      </c>
      <c r="F2972">
        <v>36.813000000000002</v>
      </c>
      <c r="G2972" s="4">
        <f t="shared" si="46"/>
        <v>0</v>
      </c>
    </row>
    <row r="2973" spans="1:7" x14ac:dyDescent="0.45">
      <c r="A2973" s="3">
        <v>45425.71514255787</v>
      </c>
      <c r="B2973" s="3">
        <f>A2973-Temp_Hold_Start</f>
        <v>3.4390393484500237E-3</v>
      </c>
      <c r="C2973">
        <v>6.2679999999999998</v>
      </c>
      <c r="D2973">
        <v>2</v>
      </c>
      <c r="E2973">
        <v>691</v>
      </c>
      <c r="F2973">
        <v>36.813000000000002</v>
      </c>
      <c r="G2973" s="4">
        <f t="shared" si="46"/>
        <v>-1.000000000000334E-2</v>
      </c>
    </row>
    <row r="2974" spans="1:7" x14ac:dyDescent="0.45">
      <c r="A2974" s="3">
        <v>45425.715143981484</v>
      </c>
      <c r="B2974" s="3">
        <f>A2974-Temp_Hold_Start</f>
        <v>3.4404629623168148E-3</v>
      </c>
      <c r="C2974">
        <v>6.2679999999999998</v>
      </c>
      <c r="D2974">
        <v>2</v>
      </c>
      <c r="E2974">
        <v>691</v>
      </c>
      <c r="F2974">
        <v>36.813000000000002</v>
      </c>
      <c r="G2974" s="4">
        <f t="shared" si="46"/>
        <v>0</v>
      </c>
    </row>
    <row r="2975" spans="1:7" x14ac:dyDescent="0.45">
      <c r="A2975" s="3">
        <v>45425.715145520837</v>
      </c>
      <c r="B2975" s="3">
        <f>A2975-Temp_Hold_Start</f>
        <v>3.4420023148413748E-3</v>
      </c>
      <c r="C2975">
        <v>6.2690000000000001</v>
      </c>
      <c r="D2975">
        <v>2</v>
      </c>
      <c r="E2975">
        <v>691</v>
      </c>
      <c r="F2975">
        <v>36.813000000000002</v>
      </c>
      <c r="G2975" s="4">
        <f t="shared" si="46"/>
        <v>1.000000000000334E-2</v>
      </c>
    </row>
    <row r="2976" spans="1:7" x14ac:dyDescent="0.45">
      <c r="A2976" s="3">
        <v>45425.715146261573</v>
      </c>
      <c r="B2976" s="3">
        <f>A2976-Temp_Hold_Start</f>
        <v>3.4427430509822443E-3</v>
      </c>
      <c r="C2976">
        <v>6.2690000000000001</v>
      </c>
      <c r="D2976">
        <v>2</v>
      </c>
      <c r="E2976">
        <v>691</v>
      </c>
      <c r="F2976">
        <v>36.813000000000002</v>
      </c>
      <c r="G2976" s="4">
        <f t="shared" si="46"/>
        <v>0</v>
      </c>
    </row>
    <row r="2977" spans="1:7" x14ac:dyDescent="0.45">
      <c r="A2977" s="3">
        <v>45425.715147673611</v>
      </c>
      <c r="B2977" s="3">
        <f>A2977-Temp_Hold_Start</f>
        <v>3.4441550888004713E-3</v>
      </c>
      <c r="C2977">
        <v>6.2690000000000001</v>
      </c>
      <c r="D2977">
        <v>2</v>
      </c>
      <c r="E2977">
        <v>691</v>
      </c>
      <c r="F2977">
        <v>36.813000000000002</v>
      </c>
      <c r="G2977" s="4">
        <f t="shared" si="46"/>
        <v>0</v>
      </c>
    </row>
    <row r="2978" spans="1:7" x14ac:dyDescent="0.45">
      <c r="A2978" s="3">
        <v>45425.715148425923</v>
      </c>
      <c r="B2978" s="3">
        <f>A2978-Temp_Hold_Start</f>
        <v>3.444907400989905E-3</v>
      </c>
      <c r="C2978">
        <v>6.2679999999999998</v>
      </c>
      <c r="D2978">
        <v>2</v>
      </c>
      <c r="E2978">
        <v>691</v>
      </c>
      <c r="F2978">
        <v>36.688000000000002</v>
      </c>
      <c r="G2978" s="4">
        <f t="shared" si="46"/>
        <v>-1.000000000000334E-2</v>
      </c>
    </row>
    <row r="2979" spans="1:7" x14ac:dyDescent="0.45">
      <c r="A2979" s="3">
        <v>45425.715149965275</v>
      </c>
      <c r="B2979" s="3">
        <f>A2979-Temp_Hold_Start</f>
        <v>3.4464467535144649E-3</v>
      </c>
      <c r="C2979">
        <v>6.2679999999999998</v>
      </c>
      <c r="D2979">
        <v>2</v>
      </c>
      <c r="E2979">
        <v>691</v>
      </c>
      <c r="F2979">
        <v>36.688000000000002</v>
      </c>
      <c r="G2979" s="4">
        <f t="shared" si="46"/>
        <v>0</v>
      </c>
    </row>
    <row r="2980" spans="1:7" x14ac:dyDescent="0.45">
      <c r="A2980" s="3">
        <v>45425.715150671298</v>
      </c>
      <c r="B2980" s="3">
        <f>A2980-Temp_Hold_Start</f>
        <v>3.4471527760615572E-3</v>
      </c>
      <c r="C2980">
        <v>6.2690000000000001</v>
      </c>
      <c r="D2980">
        <v>2</v>
      </c>
      <c r="E2980">
        <v>691</v>
      </c>
      <c r="F2980">
        <v>36.688000000000002</v>
      </c>
      <c r="G2980" s="4">
        <f t="shared" si="46"/>
        <v>1.000000000000334E-2</v>
      </c>
    </row>
    <row r="2981" spans="1:7" x14ac:dyDescent="0.45">
      <c r="A2981" s="3">
        <v>45425.715152222219</v>
      </c>
      <c r="B2981" s="3">
        <f>A2981-Temp_Hold_Start</f>
        <v>3.4487036973587237E-3</v>
      </c>
      <c r="C2981">
        <v>6.2690000000000001</v>
      </c>
      <c r="D2981">
        <v>2</v>
      </c>
      <c r="E2981">
        <v>691</v>
      </c>
      <c r="F2981">
        <v>36.813000000000002</v>
      </c>
      <c r="G2981" s="4">
        <f t="shared" si="46"/>
        <v>0</v>
      </c>
    </row>
    <row r="2982" spans="1:7" x14ac:dyDescent="0.45">
      <c r="A2982" s="3">
        <v>45425.715152928242</v>
      </c>
      <c r="B2982" s="3">
        <f>A2982-Temp_Hold_Start</f>
        <v>3.449409719905816E-3</v>
      </c>
      <c r="C2982">
        <v>6.2690000000000001</v>
      </c>
      <c r="D2982">
        <v>2</v>
      </c>
      <c r="E2982">
        <v>691</v>
      </c>
      <c r="F2982">
        <v>36.813000000000002</v>
      </c>
      <c r="G2982" s="4">
        <f t="shared" si="46"/>
        <v>0</v>
      </c>
    </row>
    <row r="2983" spans="1:7" x14ac:dyDescent="0.45">
      <c r="A2983" s="3">
        <v>45425.715154270831</v>
      </c>
      <c r="B2983" s="3">
        <f>A2983-Temp_Hold_Start</f>
        <v>3.4507523087086156E-3</v>
      </c>
      <c r="C2983">
        <v>6.2690000000000001</v>
      </c>
      <c r="D2983">
        <v>2</v>
      </c>
      <c r="E2983">
        <v>692</v>
      </c>
      <c r="F2983">
        <v>36.813000000000002</v>
      </c>
      <c r="G2983" s="4">
        <f t="shared" si="46"/>
        <v>0</v>
      </c>
    </row>
    <row r="2984" spans="1:7" x14ac:dyDescent="0.45">
      <c r="A2984" s="3">
        <v>45425.715155752318</v>
      </c>
      <c r="B2984" s="3">
        <f>A2984-Temp_Hold_Start</f>
        <v>3.4522337955422699E-3</v>
      </c>
      <c r="C2984">
        <v>6.2679999999999998</v>
      </c>
      <c r="D2984">
        <v>2</v>
      </c>
      <c r="E2984">
        <v>691</v>
      </c>
      <c r="F2984">
        <v>36.813000000000002</v>
      </c>
      <c r="G2984" s="4">
        <f t="shared" si="46"/>
        <v>-1.000000000000334E-2</v>
      </c>
    </row>
    <row r="2985" spans="1:7" x14ac:dyDescent="0.45">
      <c r="A2985" s="3">
        <v>45425.715156469909</v>
      </c>
      <c r="B2985" s="3">
        <f>A2985-Temp_Hold_Start</f>
        <v>3.4529513868619688E-3</v>
      </c>
      <c r="C2985">
        <v>6.2670000000000003</v>
      </c>
      <c r="D2985">
        <v>2</v>
      </c>
      <c r="E2985">
        <v>691</v>
      </c>
      <c r="F2985">
        <v>36.813000000000002</v>
      </c>
      <c r="G2985" s="4">
        <f t="shared" si="46"/>
        <v>-9.9999999999944578E-3</v>
      </c>
    </row>
    <row r="2986" spans="1:7" x14ac:dyDescent="0.45">
      <c r="A2986" s="3">
        <v>45425.715158067127</v>
      </c>
      <c r="B2986" s="3">
        <f>A2986-Temp_Hold_Start</f>
        <v>3.4545486050774343E-3</v>
      </c>
      <c r="C2986">
        <v>6.2670000000000003</v>
      </c>
      <c r="D2986">
        <v>2</v>
      </c>
      <c r="E2986">
        <v>692</v>
      </c>
      <c r="F2986">
        <v>36.813000000000002</v>
      </c>
      <c r="G2986" s="4">
        <f t="shared" si="46"/>
        <v>0</v>
      </c>
    </row>
    <row r="2987" spans="1:7" x14ac:dyDescent="0.45">
      <c r="A2987" s="3">
        <v>45425.715158831015</v>
      </c>
      <c r="B2987" s="3">
        <f>A2987-Temp_Hold_Start</f>
        <v>3.4553124933154322E-3</v>
      </c>
      <c r="C2987">
        <v>6.2679999999999998</v>
      </c>
      <c r="D2987">
        <v>2</v>
      </c>
      <c r="E2987">
        <v>691</v>
      </c>
      <c r="F2987">
        <v>36.813000000000002</v>
      </c>
      <c r="G2987" s="4">
        <f t="shared" si="46"/>
        <v>9.9999999999944578E-3</v>
      </c>
    </row>
    <row r="2988" spans="1:7" x14ac:dyDescent="0.45">
      <c r="A2988" s="3">
        <v>45425.715160347223</v>
      </c>
      <c r="B2988" s="3">
        <f>A2988-Temp_Hold_Start</f>
        <v>3.4568287010188214E-3</v>
      </c>
      <c r="C2988">
        <v>6.2679999999999998</v>
      </c>
      <c r="D2988">
        <v>2</v>
      </c>
      <c r="E2988">
        <v>692</v>
      </c>
      <c r="F2988">
        <v>36.813000000000002</v>
      </c>
      <c r="G2988" s="4">
        <f t="shared" si="46"/>
        <v>0</v>
      </c>
    </row>
    <row r="2989" spans="1:7" x14ac:dyDescent="0.45">
      <c r="A2989" s="3">
        <v>45425.715161099535</v>
      </c>
      <c r="B2989" s="3">
        <f>A2989-Temp_Hold_Start</f>
        <v>3.4575810132082552E-3</v>
      </c>
      <c r="C2989">
        <v>6.2679999999999998</v>
      </c>
      <c r="D2989">
        <v>2</v>
      </c>
      <c r="E2989">
        <v>692</v>
      </c>
      <c r="F2989">
        <v>36.813000000000002</v>
      </c>
      <c r="G2989" s="4">
        <f t="shared" si="46"/>
        <v>0</v>
      </c>
    </row>
    <row r="2990" spans="1:7" x14ac:dyDescent="0.45">
      <c r="A2990" s="3">
        <v>45425.715162499997</v>
      </c>
      <c r="B2990" s="3">
        <f>A2990-Temp_Hold_Start</f>
        <v>3.458981474977918E-3</v>
      </c>
      <c r="C2990">
        <v>6.2679999999999998</v>
      </c>
      <c r="D2990">
        <v>2</v>
      </c>
      <c r="E2990">
        <v>691</v>
      </c>
      <c r="F2990">
        <v>36.813000000000002</v>
      </c>
      <c r="G2990" s="4">
        <f t="shared" si="46"/>
        <v>0</v>
      </c>
    </row>
    <row r="2991" spans="1:7" x14ac:dyDescent="0.45">
      <c r="A2991" s="3">
        <v>45425.715164027781</v>
      </c>
      <c r="B2991" s="3">
        <f>A2991-Temp_Hold_Start</f>
        <v>3.4605092587298714E-3</v>
      </c>
      <c r="C2991">
        <v>6.2679999999999998</v>
      </c>
      <c r="D2991">
        <v>2</v>
      </c>
      <c r="E2991">
        <v>691</v>
      </c>
      <c r="F2991">
        <v>36.813000000000002</v>
      </c>
      <c r="G2991" s="4">
        <f t="shared" si="46"/>
        <v>0</v>
      </c>
    </row>
    <row r="2992" spans="1:7" x14ac:dyDescent="0.45">
      <c r="A2992" s="3">
        <v>45425.715164583336</v>
      </c>
      <c r="B2992" s="3">
        <f>A2992-Temp_Hold_Start</f>
        <v>3.4610648144735023E-3</v>
      </c>
      <c r="C2992">
        <v>6.2679999999999998</v>
      </c>
      <c r="D2992">
        <v>2</v>
      </c>
      <c r="E2992">
        <v>692</v>
      </c>
      <c r="F2992">
        <v>36.813000000000002</v>
      </c>
      <c r="G2992" s="4">
        <f t="shared" si="46"/>
        <v>0</v>
      </c>
    </row>
    <row r="2993" spans="1:7" x14ac:dyDescent="0.45">
      <c r="A2993" s="3">
        <v>45425.715166064816</v>
      </c>
      <c r="B2993" s="3">
        <f>A2993-Temp_Hold_Start</f>
        <v>3.4625462940311991E-3</v>
      </c>
      <c r="C2993">
        <v>6.2679999999999998</v>
      </c>
      <c r="D2993">
        <v>2</v>
      </c>
      <c r="E2993">
        <v>691</v>
      </c>
      <c r="F2993">
        <v>36.813000000000002</v>
      </c>
      <c r="G2993" s="4">
        <f t="shared" si="46"/>
        <v>0</v>
      </c>
    </row>
    <row r="2994" spans="1:7" x14ac:dyDescent="0.45">
      <c r="A2994" s="3">
        <v>45425.71516684028</v>
      </c>
      <c r="B2994" s="3">
        <f>A2994-Temp_Hold_Start</f>
        <v>3.4633217583177611E-3</v>
      </c>
      <c r="C2994">
        <v>6.2679999999999998</v>
      </c>
      <c r="D2994">
        <v>2</v>
      </c>
      <c r="E2994">
        <v>691</v>
      </c>
      <c r="F2994">
        <v>36.813000000000002</v>
      </c>
      <c r="G2994" s="4">
        <f t="shared" si="46"/>
        <v>0</v>
      </c>
    </row>
    <row r="2995" spans="1:7" x14ac:dyDescent="0.45">
      <c r="A2995" s="3">
        <v>45425.715168310184</v>
      </c>
      <c r="B2995" s="3">
        <f>A2995-Temp_Hold_Start</f>
        <v>3.4647916618268937E-3</v>
      </c>
      <c r="C2995">
        <v>6.2679999999999998</v>
      </c>
      <c r="D2995">
        <v>2</v>
      </c>
      <c r="E2995">
        <v>691</v>
      </c>
      <c r="F2995">
        <v>36.813000000000002</v>
      </c>
      <c r="G2995" s="4">
        <f t="shared" si="46"/>
        <v>0</v>
      </c>
    </row>
    <row r="2996" spans="1:7" x14ac:dyDescent="0.45">
      <c r="A2996" s="3">
        <v>45425.715169085648</v>
      </c>
      <c r="B2996" s="3">
        <f>A2996-Temp_Hold_Start</f>
        <v>3.4655671261134557E-3</v>
      </c>
      <c r="C2996">
        <v>6.2679999999999998</v>
      </c>
      <c r="D2996">
        <v>2</v>
      </c>
      <c r="E2996">
        <v>691</v>
      </c>
      <c r="F2996">
        <v>36.813000000000002</v>
      </c>
      <c r="G2996" s="4">
        <f t="shared" si="46"/>
        <v>0</v>
      </c>
    </row>
    <row r="2997" spans="1:7" x14ac:dyDescent="0.45">
      <c r="A2997" s="3">
        <v>45425.715170405092</v>
      </c>
      <c r="B2997" s="3">
        <f>A2997-Temp_Hold_Start</f>
        <v>3.4668865700950846E-3</v>
      </c>
      <c r="C2997">
        <v>6.2679999999999998</v>
      </c>
      <c r="D2997">
        <v>2</v>
      </c>
      <c r="E2997">
        <v>691</v>
      </c>
      <c r="F2997">
        <v>36.813000000000002</v>
      </c>
      <c r="G2997" s="4">
        <f t="shared" si="46"/>
        <v>0</v>
      </c>
    </row>
    <row r="2998" spans="1:7" x14ac:dyDescent="0.45">
      <c r="A2998" s="3">
        <v>45425.715171840275</v>
      </c>
      <c r="B2998" s="3">
        <f>A2998-Temp_Hold_Start</f>
        <v>3.4683217527344823E-3</v>
      </c>
      <c r="C2998">
        <v>6.2679999999999998</v>
      </c>
      <c r="D2998">
        <v>2</v>
      </c>
      <c r="E2998">
        <v>691</v>
      </c>
      <c r="F2998">
        <v>36.688000000000002</v>
      </c>
      <c r="G2998" s="4">
        <f t="shared" si="46"/>
        <v>0</v>
      </c>
    </row>
    <row r="2999" spans="1:7" x14ac:dyDescent="0.45">
      <c r="A2999" s="3">
        <v>45425.715172592594</v>
      </c>
      <c r="B2999" s="3">
        <f>A2999-Temp_Hold_Start</f>
        <v>3.4690740721998736E-3</v>
      </c>
      <c r="C2999">
        <v>6.2679999999999998</v>
      </c>
      <c r="D2999">
        <v>2</v>
      </c>
      <c r="E2999">
        <v>691</v>
      </c>
      <c r="F2999">
        <v>36.688000000000002</v>
      </c>
      <c r="G2999" s="4">
        <f t="shared" si="46"/>
        <v>0</v>
      </c>
    </row>
    <row r="3000" spans="1:7" x14ac:dyDescent="0.45">
      <c r="A3000" s="3">
        <v>45425.71517398148</v>
      </c>
      <c r="B3000" s="3">
        <f>A3000-Temp_Hold_Start</f>
        <v>3.4704629579209723E-3</v>
      </c>
      <c r="C3000">
        <v>6.2670000000000003</v>
      </c>
      <c r="D3000">
        <v>2</v>
      </c>
      <c r="E3000">
        <v>692</v>
      </c>
      <c r="F3000">
        <v>36.688000000000002</v>
      </c>
      <c r="G3000" s="4">
        <f t="shared" si="46"/>
        <v>-9.9999999999944578E-3</v>
      </c>
    </row>
    <row r="3001" spans="1:7" x14ac:dyDescent="0.45">
      <c r="A3001" s="3">
        <v>45425.715175462959</v>
      </c>
      <c r="B3001" s="3">
        <f>A3001-Temp_Hold_Start</f>
        <v>3.471944437478669E-3</v>
      </c>
      <c r="C3001">
        <v>6.2670000000000003</v>
      </c>
      <c r="D3001">
        <v>2</v>
      </c>
      <c r="E3001">
        <v>692</v>
      </c>
      <c r="F3001">
        <v>36.75</v>
      </c>
      <c r="G3001" s="4">
        <f t="shared" si="46"/>
        <v>0</v>
      </c>
    </row>
    <row r="3002" spans="1:7" x14ac:dyDescent="0.45">
      <c r="A3002" s="3">
        <v>45425.715176226855</v>
      </c>
      <c r="B3002" s="3">
        <f>A3002-Temp_Hold_Start</f>
        <v>3.4727083329926245E-3</v>
      </c>
      <c r="C3002">
        <v>6.2670000000000003</v>
      </c>
      <c r="D3002">
        <v>2</v>
      </c>
      <c r="E3002">
        <v>691</v>
      </c>
      <c r="F3002">
        <v>36.75</v>
      </c>
      <c r="G3002" s="4">
        <f t="shared" si="46"/>
        <v>0</v>
      </c>
    </row>
    <row r="3003" spans="1:7" x14ac:dyDescent="0.45">
      <c r="A3003" s="3">
        <v>45425.715177731479</v>
      </c>
      <c r="B3003" s="3">
        <f>A3003-Temp_Hold_Start</f>
        <v>3.4742129573714919E-3</v>
      </c>
      <c r="C3003">
        <v>6.2679999999999998</v>
      </c>
      <c r="D3003">
        <v>2</v>
      </c>
      <c r="E3003">
        <v>691</v>
      </c>
      <c r="F3003">
        <v>36.75</v>
      </c>
      <c r="G3003" s="4">
        <f t="shared" si="46"/>
        <v>9.9999999999944578E-3</v>
      </c>
    </row>
    <row r="3004" spans="1:7" x14ac:dyDescent="0.45">
      <c r="A3004" s="3">
        <v>45425.715179131941</v>
      </c>
      <c r="B3004" s="3">
        <f>A3004-Temp_Hold_Start</f>
        <v>3.4756134191411547E-3</v>
      </c>
      <c r="C3004">
        <v>6.2690000000000001</v>
      </c>
      <c r="D3004">
        <v>2</v>
      </c>
      <c r="E3004">
        <v>692</v>
      </c>
      <c r="F3004">
        <v>36.75</v>
      </c>
      <c r="G3004" s="4">
        <f t="shared" si="46"/>
        <v>1.000000000000334E-2</v>
      </c>
    </row>
    <row r="3005" spans="1:7" x14ac:dyDescent="0.45">
      <c r="A3005" s="3">
        <v>45425.715179861108</v>
      </c>
      <c r="B3005" s="3">
        <f>A3005-Temp_Hold_Start</f>
        <v>3.4763425865094177E-3</v>
      </c>
      <c r="C3005">
        <v>6.2690000000000001</v>
      </c>
      <c r="D3005">
        <v>2</v>
      </c>
      <c r="E3005">
        <v>692</v>
      </c>
      <c r="F3005">
        <v>36.75</v>
      </c>
      <c r="G3005" s="4">
        <f t="shared" si="46"/>
        <v>0</v>
      </c>
    </row>
    <row r="3006" spans="1:7" x14ac:dyDescent="0.45">
      <c r="A3006" s="3">
        <v>45425.715181377316</v>
      </c>
      <c r="B3006" s="3">
        <f>A3006-Temp_Hold_Start</f>
        <v>3.477858794212807E-3</v>
      </c>
      <c r="C3006">
        <v>6.2670000000000003</v>
      </c>
      <c r="D3006">
        <v>2</v>
      </c>
      <c r="E3006">
        <v>692</v>
      </c>
      <c r="F3006">
        <v>36.75</v>
      </c>
      <c r="G3006" s="4">
        <f t="shared" si="46"/>
        <v>-1.9999999999997797E-2</v>
      </c>
    </row>
    <row r="3007" spans="1:7" x14ac:dyDescent="0.45">
      <c r="A3007" s="3">
        <v>45425.71518201389</v>
      </c>
      <c r="B3007" s="3">
        <f>A3007-Temp_Hold_Start</f>
        <v>3.4784953677444719E-3</v>
      </c>
      <c r="C3007">
        <v>6.2670000000000003</v>
      </c>
      <c r="D3007">
        <v>2</v>
      </c>
      <c r="E3007">
        <v>692</v>
      </c>
      <c r="F3007">
        <v>36.75</v>
      </c>
      <c r="G3007" s="4">
        <f t="shared" si="46"/>
        <v>0</v>
      </c>
    </row>
    <row r="3008" spans="1:7" x14ac:dyDescent="0.45">
      <c r="A3008" s="3">
        <v>45425.715183553242</v>
      </c>
      <c r="B3008" s="3">
        <f>A3008-Temp_Hold_Start</f>
        <v>3.4800347202690318E-3</v>
      </c>
      <c r="C3008">
        <v>6.2679999999999998</v>
      </c>
      <c r="D3008">
        <v>2</v>
      </c>
      <c r="E3008">
        <v>692</v>
      </c>
      <c r="F3008">
        <v>36.75</v>
      </c>
      <c r="G3008" s="4">
        <f t="shared" si="46"/>
        <v>9.9999999999944578E-3</v>
      </c>
    </row>
    <row r="3009" spans="1:7" x14ac:dyDescent="0.45">
      <c r="A3009" s="3">
        <v>45425.715184837965</v>
      </c>
      <c r="B3009" s="3">
        <f>A3009-Temp_Hold_Start</f>
        <v>3.4813194433809258E-3</v>
      </c>
      <c r="C3009">
        <v>6.2690000000000001</v>
      </c>
      <c r="D3009">
        <v>2</v>
      </c>
      <c r="E3009">
        <v>692</v>
      </c>
      <c r="F3009">
        <v>36.75</v>
      </c>
      <c r="G3009" s="4">
        <f t="shared" si="46"/>
        <v>1.000000000000334E-2</v>
      </c>
    </row>
    <row r="3010" spans="1:7" x14ac:dyDescent="0.45">
      <c r="A3010" s="3">
        <v>45425.715185578701</v>
      </c>
      <c r="B3010" s="3">
        <f>A3010-Temp_Hold_Start</f>
        <v>3.4820601795217954E-3</v>
      </c>
      <c r="C3010">
        <v>6.2679999999999998</v>
      </c>
      <c r="D3010">
        <v>2</v>
      </c>
      <c r="E3010">
        <v>692</v>
      </c>
      <c r="F3010">
        <v>36.75</v>
      </c>
      <c r="G3010" s="4">
        <f t="shared" si="46"/>
        <v>-1.000000000000334E-2</v>
      </c>
    </row>
    <row r="3011" spans="1:7" x14ac:dyDescent="0.45">
      <c r="A3011" s="3">
        <v>45425.715187071757</v>
      </c>
      <c r="B3011" s="3">
        <f>A3011-Temp_Hold_Start</f>
        <v>3.4835532351280563E-3</v>
      </c>
      <c r="C3011">
        <v>6.2670000000000003</v>
      </c>
      <c r="D3011">
        <v>2</v>
      </c>
      <c r="E3011">
        <v>692</v>
      </c>
      <c r="F3011">
        <v>36.688000000000002</v>
      </c>
      <c r="G3011" s="4">
        <f t="shared" si="46"/>
        <v>-9.9999999999944578E-3</v>
      </c>
    </row>
    <row r="3012" spans="1:7" x14ac:dyDescent="0.45">
      <c r="A3012" s="3">
        <v>45425.715187812501</v>
      </c>
      <c r="B3012" s="3">
        <f>A3012-Temp_Hold_Start</f>
        <v>3.4842939785448834E-3</v>
      </c>
      <c r="C3012">
        <v>6.2670000000000003</v>
      </c>
      <c r="D3012">
        <v>2</v>
      </c>
      <c r="E3012">
        <v>692</v>
      </c>
      <c r="F3012">
        <v>36.688000000000002</v>
      </c>
      <c r="G3012" s="4">
        <f t="shared" ref="G3012:G3075" si="47">(C3012-C3011)/0.1</f>
        <v>0</v>
      </c>
    </row>
    <row r="3013" spans="1:7" x14ac:dyDescent="0.45">
      <c r="A3013" s="3">
        <v>45425.715189259259</v>
      </c>
      <c r="B3013" s="3">
        <f>A3013-Temp_Hold_Start</f>
        <v>3.4857407372328453E-3</v>
      </c>
      <c r="C3013">
        <v>6.2690000000000001</v>
      </c>
      <c r="D3013">
        <v>2</v>
      </c>
      <c r="E3013">
        <v>692</v>
      </c>
      <c r="F3013">
        <v>36.688000000000002</v>
      </c>
      <c r="G3013" s="4">
        <f t="shared" si="47"/>
        <v>1.9999999999997797E-2</v>
      </c>
    </row>
    <row r="3014" spans="1:7" x14ac:dyDescent="0.45">
      <c r="A3014" s="3">
        <v>45425.715189965274</v>
      </c>
      <c r="B3014" s="3">
        <f>A3014-Temp_Hold_Start</f>
        <v>3.48644675250398E-3</v>
      </c>
      <c r="C3014">
        <v>6.2670000000000003</v>
      </c>
      <c r="D3014">
        <v>2</v>
      </c>
      <c r="E3014">
        <v>691</v>
      </c>
      <c r="F3014">
        <v>36.688000000000002</v>
      </c>
      <c r="G3014" s="4">
        <f t="shared" si="47"/>
        <v>-1.9999999999997797E-2</v>
      </c>
    </row>
    <row r="3015" spans="1:7" x14ac:dyDescent="0.45">
      <c r="A3015" s="3">
        <v>45425.71519141204</v>
      </c>
      <c r="B3015" s="3">
        <f>A3015-Temp_Hold_Start</f>
        <v>3.4878935184678994E-3</v>
      </c>
      <c r="C3015">
        <v>6.2679999999999998</v>
      </c>
      <c r="D3015">
        <v>2</v>
      </c>
      <c r="E3015">
        <v>692</v>
      </c>
      <c r="F3015">
        <v>36.813000000000002</v>
      </c>
      <c r="G3015" s="4">
        <f t="shared" si="47"/>
        <v>9.9999999999944578E-3</v>
      </c>
    </row>
    <row r="3016" spans="1:7" x14ac:dyDescent="0.45">
      <c r="A3016" s="3">
        <v>45425.715192847223</v>
      </c>
      <c r="B3016" s="3">
        <f>A3016-Temp_Hold_Start</f>
        <v>3.4893287011072971E-3</v>
      </c>
      <c r="C3016">
        <v>6.2679999999999998</v>
      </c>
      <c r="D3016">
        <v>2</v>
      </c>
      <c r="E3016">
        <v>692</v>
      </c>
      <c r="F3016">
        <v>36.813000000000002</v>
      </c>
      <c r="G3016" s="4">
        <f t="shared" si="47"/>
        <v>0</v>
      </c>
    </row>
    <row r="3017" spans="1:7" x14ac:dyDescent="0.45">
      <c r="A3017" s="3">
        <v>45425.715193599535</v>
      </c>
      <c r="B3017" s="3">
        <f>A3017-Temp_Hold_Start</f>
        <v>3.4900810132967308E-3</v>
      </c>
      <c r="C3017">
        <v>6.2670000000000003</v>
      </c>
      <c r="D3017">
        <v>2</v>
      </c>
      <c r="E3017">
        <v>692</v>
      </c>
      <c r="F3017">
        <v>36.813000000000002</v>
      </c>
      <c r="G3017" s="4">
        <f t="shared" si="47"/>
        <v>-9.9999999999944578E-3</v>
      </c>
    </row>
    <row r="3018" spans="1:7" x14ac:dyDescent="0.45">
      <c r="A3018" s="3">
        <v>45425.715195046294</v>
      </c>
      <c r="B3018" s="3">
        <f>A3018-Temp_Hold_Start</f>
        <v>3.4915277719846927E-3</v>
      </c>
      <c r="C3018">
        <v>6.2670000000000003</v>
      </c>
      <c r="D3018">
        <v>2</v>
      </c>
      <c r="E3018">
        <v>692</v>
      </c>
      <c r="F3018">
        <v>36.813000000000002</v>
      </c>
      <c r="G3018" s="4">
        <f t="shared" si="47"/>
        <v>0</v>
      </c>
    </row>
    <row r="3019" spans="1:7" x14ac:dyDescent="0.45">
      <c r="A3019" s="3">
        <v>45425.715196527781</v>
      </c>
      <c r="B3019" s="3">
        <f>A3019-Temp_Hold_Start</f>
        <v>3.493009258818347E-3</v>
      </c>
      <c r="C3019">
        <v>6.2679999999999998</v>
      </c>
      <c r="D3019">
        <v>2</v>
      </c>
      <c r="E3019">
        <v>692</v>
      </c>
      <c r="F3019">
        <v>36.813000000000002</v>
      </c>
      <c r="G3019" s="4">
        <f t="shared" si="47"/>
        <v>9.9999999999944578E-3</v>
      </c>
    </row>
    <row r="3020" spans="1:7" x14ac:dyDescent="0.45">
      <c r="A3020" s="3">
        <v>45425.715197291669</v>
      </c>
      <c r="B3020" s="3">
        <f>A3020-Temp_Hold_Start</f>
        <v>3.4937731470563449E-3</v>
      </c>
      <c r="C3020">
        <v>6.2670000000000003</v>
      </c>
      <c r="D3020">
        <v>2</v>
      </c>
      <c r="E3020">
        <v>692</v>
      </c>
      <c r="F3020">
        <v>36.813000000000002</v>
      </c>
      <c r="G3020" s="4">
        <f t="shared" si="47"/>
        <v>-9.9999999999944578E-3</v>
      </c>
    </row>
    <row r="3021" spans="1:7" x14ac:dyDescent="0.45">
      <c r="A3021" s="3">
        <v>45425.715198749996</v>
      </c>
      <c r="B3021" s="3">
        <f>A3021-Temp_Hold_Start</f>
        <v>3.4952314745169133E-3</v>
      </c>
      <c r="C3021">
        <v>6.2670000000000003</v>
      </c>
      <c r="D3021">
        <v>2</v>
      </c>
      <c r="E3021">
        <v>692</v>
      </c>
      <c r="F3021">
        <v>36.813000000000002</v>
      </c>
      <c r="G3021" s="4">
        <f t="shared" si="47"/>
        <v>0</v>
      </c>
    </row>
    <row r="3022" spans="1:7" x14ac:dyDescent="0.45">
      <c r="A3022" s="3">
        <v>45425.715199444443</v>
      </c>
      <c r="B3022" s="3">
        <f>A3022-Temp_Hold_Start</f>
        <v>3.4959259210154414E-3</v>
      </c>
      <c r="C3022">
        <v>6.2649999999999997</v>
      </c>
      <c r="D3022">
        <v>2</v>
      </c>
      <c r="E3022">
        <v>692</v>
      </c>
      <c r="F3022">
        <v>36.813000000000002</v>
      </c>
      <c r="G3022" s="4">
        <f t="shared" si="47"/>
        <v>-2.0000000000006679E-2</v>
      </c>
    </row>
    <row r="3023" spans="1:7" x14ac:dyDescent="0.45">
      <c r="A3023" s="3">
        <v>45425.715200740742</v>
      </c>
      <c r="B3023" s="3">
        <f>A3023-Temp_Hold_Start</f>
        <v>3.4972222201758996E-3</v>
      </c>
      <c r="C3023">
        <v>6.266</v>
      </c>
      <c r="D3023">
        <v>2</v>
      </c>
      <c r="E3023">
        <v>692</v>
      </c>
      <c r="F3023">
        <v>36.813000000000002</v>
      </c>
      <c r="G3023" s="4">
        <f t="shared" si="47"/>
        <v>1.000000000000334E-2</v>
      </c>
    </row>
    <row r="3024" spans="1:7" x14ac:dyDescent="0.45">
      <c r="A3024" s="3">
        <v>45425.715201550927</v>
      </c>
      <c r="B3024" s="3">
        <f>A3024-Temp_Hold_Start</f>
        <v>3.4980324053321965E-3</v>
      </c>
      <c r="C3024">
        <v>6.266</v>
      </c>
      <c r="D3024">
        <v>2</v>
      </c>
      <c r="E3024">
        <v>692</v>
      </c>
      <c r="F3024">
        <v>36.813000000000002</v>
      </c>
      <c r="G3024" s="4">
        <f t="shared" si="47"/>
        <v>0</v>
      </c>
    </row>
    <row r="3025" spans="1:7" x14ac:dyDescent="0.45">
      <c r="A3025" s="3">
        <v>45425.71520298611</v>
      </c>
      <c r="B3025" s="3">
        <f>A3025-Temp_Hold_Start</f>
        <v>3.4994675879715942E-3</v>
      </c>
      <c r="C3025">
        <v>6.2670000000000003</v>
      </c>
      <c r="D3025">
        <v>2</v>
      </c>
      <c r="E3025">
        <v>692</v>
      </c>
      <c r="F3025">
        <v>36.688000000000002</v>
      </c>
      <c r="G3025" s="4">
        <f t="shared" si="47"/>
        <v>1.000000000000334E-2</v>
      </c>
    </row>
    <row r="3026" spans="1:7" x14ac:dyDescent="0.45">
      <c r="A3026" s="3">
        <v>45425.7152044213</v>
      </c>
      <c r="B3026" s="3">
        <f>A3026-Temp_Hold_Start</f>
        <v>3.5009027778869495E-3</v>
      </c>
      <c r="C3026">
        <v>6.2670000000000003</v>
      </c>
      <c r="D3026">
        <v>2</v>
      </c>
      <c r="E3026">
        <v>692</v>
      </c>
      <c r="F3026">
        <v>36.688000000000002</v>
      </c>
      <c r="G3026" s="4">
        <f t="shared" si="47"/>
        <v>0</v>
      </c>
    </row>
    <row r="3027" spans="1:7" x14ac:dyDescent="0.45">
      <c r="A3027" s="3">
        <v>45425.71520525463</v>
      </c>
      <c r="B3027" s="3">
        <f>A3027-Temp_Hold_Start</f>
        <v>3.5017361078644171E-3</v>
      </c>
      <c r="C3027">
        <v>6.2679999999999998</v>
      </c>
      <c r="D3027">
        <v>2</v>
      </c>
      <c r="E3027">
        <v>692</v>
      </c>
      <c r="F3027">
        <v>36.688000000000002</v>
      </c>
      <c r="G3027" s="4">
        <f t="shared" si="47"/>
        <v>9.9999999999944578E-3</v>
      </c>
    </row>
    <row r="3028" spans="1:7" x14ac:dyDescent="0.45">
      <c r="A3028" s="3">
        <v>45425.715206643516</v>
      </c>
      <c r="B3028" s="3">
        <f>A3028-Temp_Hold_Start</f>
        <v>3.5031249935855158E-3</v>
      </c>
      <c r="C3028">
        <v>6.2679999999999998</v>
      </c>
      <c r="D3028">
        <v>2</v>
      </c>
      <c r="E3028">
        <v>692</v>
      </c>
      <c r="F3028">
        <v>36.625</v>
      </c>
      <c r="G3028" s="4">
        <f t="shared" si="47"/>
        <v>0</v>
      </c>
    </row>
    <row r="3029" spans="1:7" x14ac:dyDescent="0.45">
      <c r="A3029" s="3">
        <v>45425.715207372683</v>
      </c>
      <c r="B3029" s="3">
        <f>A3029-Temp_Hold_Start</f>
        <v>3.5038541609537788E-3</v>
      </c>
      <c r="C3029">
        <v>6.2679999999999998</v>
      </c>
      <c r="D3029">
        <v>2</v>
      </c>
      <c r="E3029">
        <v>692</v>
      </c>
      <c r="F3029">
        <v>36.625</v>
      </c>
      <c r="G3029" s="4">
        <f t="shared" si="47"/>
        <v>0</v>
      </c>
    </row>
    <row r="3030" spans="1:7" x14ac:dyDescent="0.45">
      <c r="A3030" s="3">
        <v>45425.715208761576</v>
      </c>
      <c r="B3030" s="3">
        <f>A3030-Temp_Hold_Start</f>
        <v>3.505243053950835E-3</v>
      </c>
      <c r="C3030">
        <v>6.2679999999999998</v>
      </c>
      <c r="D3030">
        <v>2</v>
      </c>
      <c r="E3030">
        <v>692</v>
      </c>
      <c r="F3030">
        <v>36.625</v>
      </c>
      <c r="G3030" s="4">
        <f t="shared" si="47"/>
        <v>0</v>
      </c>
    </row>
    <row r="3031" spans="1:7" x14ac:dyDescent="0.45">
      <c r="A3031" s="3">
        <v>45425.715209618058</v>
      </c>
      <c r="B3031" s="3">
        <f>A3031-Temp_Hold_Start</f>
        <v>3.506099536025431E-3</v>
      </c>
      <c r="C3031">
        <v>6.2670000000000003</v>
      </c>
      <c r="D3031">
        <v>2</v>
      </c>
      <c r="E3031">
        <v>692</v>
      </c>
      <c r="F3031">
        <v>36.75</v>
      </c>
      <c r="G3031" s="4">
        <f t="shared" si="47"/>
        <v>-9.9999999999944578E-3</v>
      </c>
    </row>
    <row r="3032" spans="1:7" x14ac:dyDescent="0.45">
      <c r="A3032" s="3">
        <v>45425.715211076385</v>
      </c>
      <c r="B3032" s="3">
        <f>A3032-Temp_Hold_Start</f>
        <v>3.5075578634859994E-3</v>
      </c>
      <c r="C3032">
        <v>6.2679999999999998</v>
      </c>
      <c r="D3032">
        <v>2</v>
      </c>
      <c r="E3032">
        <v>692</v>
      </c>
      <c r="F3032">
        <v>36.75</v>
      </c>
      <c r="G3032" s="4">
        <f t="shared" si="47"/>
        <v>9.9999999999944578E-3</v>
      </c>
    </row>
    <row r="3033" spans="1:7" x14ac:dyDescent="0.45">
      <c r="A3033" s="3">
        <v>45425.715212604169</v>
      </c>
      <c r="B3033" s="3">
        <f>A3033-Temp_Hold_Start</f>
        <v>3.5090856472379528E-3</v>
      </c>
      <c r="C3033">
        <v>6.2679999999999998</v>
      </c>
      <c r="D3033">
        <v>2</v>
      </c>
      <c r="E3033">
        <v>692</v>
      </c>
      <c r="F3033">
        <v>36.75</v>
      </c>
      <c r="G3033" s="4">
        <f t="shared" si="47"/>
        <v>0</v>
      </c>
    </row>
    <row r="3034" spans="1:7" x14ac:dyDescent="0.45">
      <c r="A3034" s="3">
        <v>45425.715213321761</v>
      </c>
      <c r="B3034" s="3">
        <f>A3034-Temp_Hold_Start</f>
        <v>3.5098032385576516E-3</v>
      </c>
      <c r="C3034">
        <v>6.2690000000000001</v>
      </c>
      <c r="D3034">
        <v>2</v>
      </c>
      <c r="E3034">
        <v>692</v>
      </c>
      <c r="F3034">
        <v>36.75</v>
      </c>
      <c r="G3034" s="4">
        <f t="shared" si="47"/>
        <v>1.000000000000334E-2</v>
      </c>
    </row>
    <row r="3035" spans="1:7" x14ac:dyDescent="0.45">
      <c r="A3035" s="3">
        <v>45425.715214826392</v>
      </c>
      <c r="B3035" s="3">
        <f>A3035-Temp_Hold_Start</f>
        <v>3.5113078702124767E-3</v>
      </c>
      <c r="C3035">
        <v>6.2670000000000003</v>
      </c>
      <c r="D3035">
        <v>2</v>
      </c>
      <c r="E3035">
        <v>692</v>
      </c>
      <c r="F3035">
        <v>36.75</v>
      </c>
      <c r="G3035" s="4">
        <f t="shared" si="47"/>
        <v>-1.9999999999997797E-2</v>
      </c>
    </row>
    <row r="3036" spans="1:7" x14ac:dyDescent="0.45">
      <c r="A3036" s="3">
        <v>45425.715215462966</v>
      </c>
      <c r="B3036" s="3">
        <f>A3036-Temp_Hold_Start</f>
        <v>3.5119444437441416E-3</v>
      </c>
      <c r="C3036">
        <v>6.2670000000000003</v>
      </c>
      <c r="D3036">
        <v>2</v>
      </c>
      <c r="E3036">
        <v>692</v>
      </c>
      <c r="F3036">
        <v>36.75</v>
      </c>
      <c r="G3036" s="4">
        <f t="shared" si="47"/>
        <v>0</v>
      </c>
    </row>
    <row r="3037" spans="1:7" x14ac:dyDescent="0.45">
      <c r="A3037" s="3">
        <v>45425.715217060184</v>
      </c>
      <c r="B3037" s="3">
        <f>A3037-Temp_Hold_Start</f>
        <v>3.5135416619596072E-3</v>
      </c>
      <c r="C3037">
        <v>6.2679999999999998</v>
      </c>
      <c r="D3037">
        <v>2</v>
      </c>
      <c r="E3037">
        <v>692</v>
      </c>
      <c r="F3037">
        <v>36.75</v>
      </c>
      <c r="G3037" s="4">
        <f t="shared" si="47"/>
        <v>9.9999999999944578E-3</v>
      </c>
    </row>
    <row r="3038" spans="1:7" x14ac:dyDescent="0.45">
      <c r="A3038" s="3">
        <v>45425.715217777775</v>
      </c>
      <c r="B3038" s="3">
        <f>A3038-Temp_Hold_Start</f>
        <v>3.514259253279306E-3</v>
      </c>
      <c r="C3038">
        <v>6.2690000000000001</v>
      </c>
      <c r="D3038">
        <v>2</v>
      </c>
      <c r="E3038">
        <v>692</v>
      </c>
      <c r="F3038">
        <v>36.75</v>
      </c>
      <c r="G3038" s="4">
        <f t="shared" si="47"/>
        <v>1.000000000000334E-2</v>
      </c>
    </row>
    <row r="3039" spans="1:7" x14ac:dyDescent="0.45">
      <c r="A3039" s="3">
        <v>45425.715219282407</v>
      </c>
      <c r="B3039" s="3">
        <f>A3039-Temp_Hold_Start</f>
        <v>3.5157638849341311E-3</v>
      </c>
      <c r="C3039">
        <v>6.2690000000000001</v>
      </c>
      <c r="D3039">
        <v>2</v>
      </c>
      <c r="E3039">
        <v>692</v>
      </c>
      <c r="F3039">
        <v>36.75</v>
      </c>
      <c r="G3039" s="4">
        <f t="shared" si="47"/>
        <v>0</v>
      </c>
    </row>
    <row r="3040" spans="1:7" x14ac:dyDescent="0.45">
      <c r="A3040" s="3">
        <v>45425.715220740742</v>
      </c>
      <c r="B3040" s="3">
        <f>A3040-Temp_Hold_Start</f>
        <v>3.5172222196706571E-3</v>
      </c>
      <c r="C3040">
        <v>6.2690000000000001</v>
      </c>
      <c r="D3040">
        <v>2</v>
      </c>
      <c r="E3040">
        <v>692</v>
      </c>
      <c r="F3040">
        <v>36.75</v>
      </c>
      <c r="G3040" s="4">
        <f t="shared" si="47"/>
        <v>0</v>
      </c>
    </row>
    <row r="3041" spans="1:7" x14ac:dyDescent="0.45">
      <c r="A3041" s="3">
        <v>45425.715221527775</v>
      </c>
      <c r="B3041" s="3">
        <f>A3041-Temp_Hold_Start</f>
        <v>3.5180092527298257E-3</v>
      </c>
      <c r="C3041">
        <v>6.2690000000000001</v>
      </c>
      <c r="D3041">
        <v>2</v>
      </c>
      <c r="E3041">
        <v>692</v>
      </c>
      <c r="F3041">
        <v>36.813000000000002</v>
      </c>
      <c r="G3041" s="4">
        <f t="shared" si="47"/>
        <v>0</v>
      </c>
    </row>
    <row r="3042" spans="1:7" x14ac:dyDescent="0.45">
      <c r="A3042" s="3">
        <v>45425.71522283565</v>
      </c>
      <c r="B3042" s="3">
        <f>A3042-Temp_Hold_Start</f>
        <v>3.519317127938848E-3</v>
      </c>
      <c r="C3042">
        <v>6.2690000000000001</v>
      </c>
      <c r="D3042">
        <v>2</v>
      </c>
      <c r="E3042">
        <v>692</v>
      </c>
      <c r="F3042">
        <v>36.813000000000002</v>
      </c>
      <c r="G3042" s="4">
        <f t="shared" si="47"/>
        <v>0</v>
      </c>
    </row>
    <row r="3043" spans="1:7" x14ac:dyDescent="0.45">
      <c r="A3043" s="3">
        <v>45425.715223530089</v>
      </c>
      <c r="B3043" s="3">
        <f>A3043-Temp_Hold_Start</f>
        <v>3.5200115671614185E-3</v>
      </c>
      <c r="C3043">
        <v>6.27</v>
      </c>
      <c r="D3043">
        <v>2</v>
      </c>
      <c r="E3043">
        <v>692</v>
      </c>
      <c r="F3043">
        <v>36.813000000000002</v>
      </c>
      <c r="G3043" s="4">
        <f t="shared" si="47"/>
        <v>9.9999999999944578E-3</v>
      </c>
    </row>
    <row r="3044" spans="1:7" x14ac:dyDescent="0.45">
      <c r="A3044" s="3">
        <v>45425.715225162035</v>
      </c>
      <c r="B3044" s="3">
        <f>A3044-Temp_Hold_Start</f>
        <v>3.5216435135225765E-3</v>
      </c>
      <c r="C3044">
        <v>6.2690000000000001</v>
      </c>
      <c r="D3044">
        <v>2</v>
      </c>
      <c r="E3044">
        <v>692</v>
      </c>
      <c r="F3044">
        <v>36.813000000000002</v>
      </c>
      <c r="G3044" s="4">
        <f t="shared" si="47"/>
        <v>-9.9999999999944578E-3</v>
      </c>
    </row>
    <row r="3045" spans="1:7" x14ac:dyDescent="0.45">
      <c r="A3045" s="3">
        <v>45425.715225914355</v>
      </c>
      <c r="B3045" s="3">
        <f>A3045-Temp_Hold_Start</f>
        <v>3.5223958329879679E-3</v>
      </c>
      <c r="C3045">
        <v>6.2679999999999998</v>
      </c>
      <c r="D3045">
        <v>2</v>
      </c>
      <c r="E3045">
        <v>692</v>
      </c>
      <c r="F3045">
        <v>36.813000000000002</v>
      </c>
      <c r="G3045" s="4">
        <f t="shared" si="47"/>
        <v>-1.000000000000334E-2</v>
      </c>
    </row>
    <row r="3046" spans="1:7" x14ac:dyDescent="0.45">
      <c r="A3046" s="3">
        <v>45425.715227337962</v>
      </c>
      <c r="B3046" s="3">
        <f>A3046-Temp_Hold_Start</f>
        <v>3.5238194395788014E-3</v>
      </c>
      <c r="C3046">
        <v>6.27</v>
      </c>
      <c r="D3046">
        <v>2</v>
      </c>
      <c r="E3046">
        <v>692</v>
      </c>
      <c r="F3046">
        <v>36.813000000000002</v>
      </c>
      <c r="G3046" s="4">
        <f t="shared" si="47"/>
        <v>1.9999999999997797E-2</v>
      </c>
    </row>
    <row r="3047" spans="1:7" x14ac:dyDescent="0.45">
      <c r="A3047" s="3">
        <v>45425.715228854169</v>
      </c>
      <c r="B3047" s="3">
        <f>A3047-Temp_Hold_Start</f>
        <v>3.5253356472821906E-3</v>
      </c>
      <c r="C3047">
        <v>6.27</v>
      </c>
      <c r="D3047">
        <v>2</v>
      </c>
      <c r="E3047">
        <v>692</v>
      </c>
      <c r="F3047">
        <v>36.813000000000002</v>
      </c>
      <c r="G3047" s="4">
        <f t="shared" si="47"/>
        <v>0</v>
      </c>
    </row>
    <row r="3048" spans="1:7" x14ac:dyDescent="0.45">
      <c r="A3048" s="3">
        <v>45425.715229618057</v>
      </c>
      <c r="B3048" s="3">
        <f>A3048-Temp_Hold_Start</f>
        <v>3.5260995355201885E-3</v>
      </c>
      <c r="C3048">
        <v>6.27</v>
      </c>
      <c r="D3048">
        <v>2</v>
      </c>
      <c r="E3048">
        <v>692</v>
      </c>
      <c r="F3048">
        <v>36.813000000000002</v>
      </c>
      <c r="G3048" s="4">
        <f t="shared" si="47"/>
        <v>0</v>
      </c>
    </row>
    <row r="3049" spans="1:7" x14ac:dyDescent="0.45">
      <c r="A3049" s="3">
        <v>45425.71523105324</v>
      </c>
      <c r="B3049" s="3">
        <f>A3049-Temp_Hold_Start</f>
        <v>3.5275347181595862E-3</v>
      </c>
      <c r="C3049">
        <v>6.2679999999999998</v>
      </c>
      <c r="D3049">
        <v>2</v>
      </c>
      <c r="E3049">
        <v>692</v>
      </c>
      <c r="F3049">
        <v>36.813000000000002</v>
      </c>
      <c r="G3049" s="4">
        <f t="shared" si="47"/>
        <v>-1.9999999999997797E-2</v>
      </c>
    </row>
    <row r="3050" spans="1:7" x14ac:dyDescent="0.45">
      <c r="A3050" s="3">
        <v>45425.715231759263</v>
      </c>
      <c r="B3050" s="3">
        <f>A3050-Temp_Hold_Start</f>
        <v>3.5282407407066785E-3</v>
      </c>
      <c r="C3050">
        <v>6.2670000000000003</v>
      </c>
      <c r="D3050">
        <v>2</v>
      </c>
      <c r="E3050">
        <v>692</v>
      </c>
      <c r="F3050">
        <v>36.813000000000002</v>
      </c>
      <c r="G3050" s="4">
        <f t="shared" si="47"/>
        <v>-9.9999999999944578E-3</v>
      </c>
    </row>
    <row r="3051" spans="1:7" x14ac:dyDescent="0.45">
      <c r="A3051" s="3">
        <v>45425.715233159724</v>
      </c>
      <c r="B3051" s="3">
        <f>A3051-Temp_Hold_Start</f>
        <v>3.5296412024763413E-3</v>
      </c>
      <c r="C3051">
        <v>6.2679999999999998</v>
      </c>
      <c r="D3051">
        <v>2</v>
      </c>
      <c r="E3051">
        <v>692</v>
      </c>
      <c r="F3051">
        <v>36.813000000000002</v>
      </c>
      <c r="G3051" s="4">
        <f t="shared" si="47"/>
        <v>9.9999999999944578E-3</v>
      </c>
    </row>
    <row r="3052" spans="1:7" x14ac:dyDescent="0.45">
      <c r="A3052" s="3">
        <v>45425.715234629628</v>
      </c>
      <c r="B3052" s="3">
        <f>A3052-Temp_Hold_Start</f>
        <v>3.5311111059854738E-3</v>
      </c>
      <c r="C3052">
        <v>6.2690000000000001</v>
      </c>
      <c r="D3052">
        <v>2</v>
      </c>
      <c r="E3052">
        <v>692</v>
      </c>
      <c r="F3052">
        <v>36.813000000000002</v>
      </c>
      <c r="G3052" s="4">
        <f t="shared" si="47"/>
        <v>1.000000000000334E-2</v>
      </c>
    </row>
    <row r="3053" spans="1:7" x14ac:dyDescent="0.45">
      <c r="A3053" s="3">
        <v>45425.715235347219</v>
      </c>
      <c r="B3053" s="3">
        <f>A3053-Temp_Hold_Start</f>
        <v>3.5318286973051727E-3</v>
      </c>
      <c r="C3053">
        <v>6.2690000000000001</v>
      </c>
      <c r="D3053">
        <v>2</v>
      </c>
      <c r="E3053">
        <v>692</v>
      </c>
      <c r="F3053">
        <v>36.813000000000002</v>
      </c>
      <c r="G3053" s="4">
        <f t="shared" si="47"/>
        <v>0</v>
      </c>
    </row>
    <row r="3054" spans="1:7" x14ac:dyDescent="0.45">
      <c r="A3054" s="3">
        <v>45425.71523681713</v>
      </c>
      <c r="B3054" s="3">
        <f>A3054-Temp_Hold_Start</f>
        <v>3.5332986080902629E-3</v>
      </c>
      <c r="C3054">
        <v>6.2690000000000001</v>
      </c>
      <c r="D3054">
        <v>2</v>
      </c>
      <c r="E3054">
        <v>692</v>
      </c>
      <c r="F3054">
        <v>36.813000000000002</v>
      </c>
      <c r="G3054" s="4">
        <f t="shared" si="47"/>
        <v>0</v>
      </c>
    </row>
    <row r="3055" spans="1:7" x14ac:dyDescent="0.45">
      <c r="A3055" s="3">
        <v>45425.715237557873</v>
      </c>
      <c r="B3055" s="3">
        <f>A3055-Temp_Hold_Start</f>
        <v>3.53403935150709E-3</v>
      </c>
      <c r="C3055">
        <v>6.2690000000000001</v>
      </c>
      <c r="D3055">
        <v>2</v>
      </c>
      <c r="E3055">
        <v>692</v>
      </c>
      <c r="F3055">
        <v>36.813000000000002</v>
      </c>
      <c r="G3055" s="4">
        <f t="shared" si="47"/>
        <v>0</v>
      </c>
    </row>
    <row r="3056" spans="1:7" x14ac:dyDescent="0.45">
      <c r="A3056" s="3">
        <v>45425.715238912038</v>
      </c>
      <c r="B3056" s="3">
        <f>A3056-Temp_Hold_Start</f>
        <v>3.5353935163584538E-3</v>
      </c>
      <c r="C3056">
        <v>6.2690000000000001</v>
      </c>
      <c r="D3056">
        <v>2</v>
      </c>
      <c r="E3056">
        <v>692</v>
      </c>
      <c r="F3056">
        <v>36.813000000000002</v>
      </c>
      <c r="G3056" s="4">
        <f t="shared" si="47"/>
        <v>0</v>
      </c>
    </row>
    <row r="3057" spans="1:7" x14ac:dyDescent="0.45">
      <c r="A3057" s="3">
        <v>45425.715240358797</v>
      </c>
      <c r="B3057" s="3">
        <f>A3057-Temp_Hold_Start</f>
        <v>3.5368402750464156E-3</v>
      </c>
      <c r="C3057">
        <v>6.2679999999999998</v>
      </c>
      <c r="D3057">
        <v>2</v>
      </c>
      <c r="E3057">
        <v>692</v>
      </c>
      <c r="F3057">
        <v>36.813000000000002</v>
      </c>
      <c r="G3057" s="4">
        <f t="shared" si="47"/>
        <v>-1.000000000000334E-2</v>
      </c>
    </row>
    <row r="3058" spans="1:7" x14ac:dyDescent="0.45">
      <c r="A3058" s="3">
        <v>45425.715241076388</v>
      </c>
      <c r="B3058" s="3">
        <f>A3058-Temp_Hold_Start</f>
        <v>3.5375578663661145E-3</v>
      </c>
      <c r="C3058">
        <v>6.2690000000000001</v>
      </c>
      <c r="D3058">
        <v>2</v>
      </c>
      <c r="E3058">
        <v>692</v>
      </c>
      <c r="F3058">
        <v>36.813000000000002</v>
      </c>
      <c r="G3058" s="4">
        <f t="shared" si="47"/>
        <v>1.000000000000334E-2</v>
      </c>
    </row>
    <row r="3059" spans="1:7" x14ac:dyDescent="0.45">
      <c r="A3059" s="3">
        <v>45425.715242569444</v>
      </c>
      <c r="B3059" s="3">
        <f>A3059-Temp_Hold_Start</f>
        <v>3.5390509219723754E-3</v>
      </c>
      <c r="C3059">
        <v>6.27</v>
      </c>
      <c r="D3059">
        <v>2</v>
      </c>
      <c r="E3059">
        <v>692</v>
      </c>
      <c r="F3059">
        <v>36.813000000000002</v>
      </c>
      <c r="G3059" s="4">
        <f t="shared" si="47"/>
        <v>9.9999999999944578E-3</v>
      </c>
    </row>
    <row r="3060" spans="1:7" x14ac:dyDescent="0.45">
      <c r="A3060" s="3">
        <v>45425.715243344908</v>
      </c>
      <c r="B3060" s="3">
        <f>A3060-Temp_Hold_Start</f>
        <v>3.5398263862589374E-3</v>
      </c>
      <c r="C3060">
        <v>6.27</v>
      </c>
      <c r="D3060">
        <v>2</v>
      </c>
      <c r="E3060">
        <v>692</v>
      </c>
      <c r="F3060">
        <v>36.813000000000002</v>
      </c>
      <c r="G3060" s="4">
        <f t="shared" si="47"/>
        <v>0</v>
      </c>
    </row>
    <row r="3061" spans="1:7" x14ac:dyDescent="0.45">
      <c r="A3061" s="3">
        <v>45425.715244722225</v>
      </c>
      <c r="B3061" s="3">
        <f>A3061-Temp_Hold_Start</f>
        <v>3.5412037032074295E-3</v>
      </c>
      <c r="C3061">
        <v>6.27</v>
      </c>
      <c r="D3061">
        <v>2</v>
      </c>
      <c r="E3061">
        <v>692</v>
      </c>
      <c r="F3061">
        <v>36.688000000000002</v>
      </c>
      <c r="G3061" s="4">
        <f t="shared" si="47"/>
        <v>0</v>
      </c>
    </row>
    <row r="3062" spans="1:7" x14ac:dyDescent="0.45">
      <c r="A3062" s="3">
        <v>45425.715246180553</v>
      </c>
      <c r="B3062" s="3">
        <f>A3062-Temp_Hold_Start</f>
        <v>3.5426620306679979E-3</v>
      </c>
      <c r="C3062">
        <v>6.27</v>
      </c>
      <c r="D3062">
        <v>2</v>
      </c>
      <c r="E3062">
        <v>692</v>
      </c>
      <c r="F3062">
        <v>36.688000000000002</v>
      </c>
      <c r="G3062" s="4">
        <f t="shared" si="47"/>
        <v>0</v>
      </c>
    </row>
    <row r="3063" spans="1:7" x14ac:dyDescent="0.45">
      <c r="A3063" s="3">
        <v>45425.71524690972</v>
      </c>
      <c r="B3063" s="3">
        <f>A3063-Temp_Hold_Start</f>
        <v>3.5433911980362609E-3</v>
      </c>
      <c r="C3063">
        <v>6.2690000000000001</v>
      </c>
      <c r="D3063">
        <v>2</v>
      </c>
      <c r="E3063">
        <v>692</v>
      </c>
      <c r="F3063">
        <v>36.688000000000002</v>
      </c>
      <c r="G3063" s="4">
        <f t="shared" si="47"/>
        <v>-9.9999999999944578E-3</v>
      </c>
    </row>
    <row r="3064" spans="1:7" x14ac:dyDescent="0.45">
      <c r="A3064" s="3">
        <v>45425.715248391207</v>
      </c>
      <c r="B3064" s="3">
        <f>A3064-Temp_Hold_Start</f>
        <v>3.5448726848699152E-3</v>
      </c>
      <c r="C3064">
        <v>6.2690000000000001</v>
      </c>
      <c r="D3064">
        <v>2</v>
      </c>
      <c r="E3064">
        <v>692</v>
      </c>
      <c r="F3064">
        <v>36.688000000000002</v>
      </c>
      <c r="G3064" s="4">
        <f t="shared" si="47"/>
        <v>0</v>
      </c>
    </row>
    <row r="3065" spans="1:7" x14ac:dyDescent="0.45">
      <c r="A3065" s="3">
        <v>45425.715249189816</v>
      </c>
      <c r="B3065" s="3">
        <f>A3065-Temp_Hold_Start</f>
        <v>3.545671293977648E-3</v>
      </c>
      <c r="C3065">
        <v>6.2679999999999998</v>
      </c>
      <c r="D3065">
        <v>2</v>
      </c>
      <c r="E3065">
        <v>692</v>
      </c>
      <c r="F3065">
        <v>36.75</v>
      </c>
      <c r="G3065" s="4">
        <f t="shared" si="47"/>
        <v>-1.000000000000334E-2</v>
      </c>
    </row>
    <row r="3066" spans="1:7" x14ac:dyDescent="0.45">
      <c r="A3066" s="3">
        <v>45425.715250648151</v>
      </c>
      <c r="B3066" s="3">
        <f>A3066-Temp_Hold_Start</f>
        <v>3.547129628714174E-3</v>
      </c>
      <c r="C3066">
        <v>6.2690000000000001</v>
      </c>
      <c r="D3066">
        <v>2</v>
      </c>
      <c r="E3066">
        <v>692</v>
      </c>
      <c r="F3066">
        <v>36.75</v>
      </c>
      <c r="G3066" s="4">
        <f t="shared" si="47"/>
        <v>1.000000000000334E-2</v>
      </c>
    </row>
    <row r="3067" spans="1:7" x14ac:dyDescent="0.45">
      <c r="A3067" s="3">
        <v>45425.715251435184</v>
      </c>
      <c r="B3067" s="3">
        <f>A3067-Temp_Hold_Start</f>
        <v>3.5479166617733426E-3</v>
      </c>
      <c r="C3067">
        <v>6.27</v>
      </c>
      <c r="D3067">
        <v>2</v>
      </c>
      <c r="E3067">
        <v>692</v>
      </c>
      <c r="F3067">
        <v>36.75</v>
      </c>
      <c r="G3067" s="4">
        <f t="shared" si="47"/>
        <v>9.9999999999944578E-3</v>
      </c>
    </row>
    <row r="3068" spans="1:7" x14ac:dyDescent="0.45">
      <c r="A3068" s="3">
        <v>45425.715252835646</v>
      </c>
      <c r="B3068" s="3">
        <f>A3068-Temp_Hold_Start</f>
        <v>3.5493171235430054E-3</v>
      </c>
      <c r="C3068">
        <v>6.27</v>
      </c>
      <c r="D3068">
        <v>2</v>
      </c>
      <c r="E3068">
        <v>692</v>
      </c>
      <c r="F3068">
        <v>36.75</v>
      </c>
      <c r="G3068" s="4">
        <f t="shared" si="47"/>
        <v>0</v>
      </c>
    </row>
    <row r="3069" spans="1:7" x14ac:dyDescent="0.45">
      <c r="A3069" s="3">
        <v>45425.715254328701</v>
      </c>
      <c r="B3069" s="3">
        <f>A3069-Temp_Hold_Start</f>
        <v>3.5508101791492663E-3</v>
      </c>
      <c r="C3069">
        <v>6.2709999999999999</v>
      </c>
      <c r="D3069">
        <v>2</v>
      </c>
      <c r="E3069">
        <v>692</v>
      </c>
      <c r="F3069">
        <v>36.75</v>
      </c>
      <c r="G3069" s="4">
        <f t="shared" si="47"/>
        <v>1.000000000000334E-2</v>
      </c>
    </row>
    <row r="3070" spans="1:7" x14ac:dyDescent="0.45">
      <c r="A3070" s="3">
        <v>45425.715255092589</v>
      </c>
      <c r="B3070" s="3">
        <f>A3070-Temp_Hold_Start</f>
        <v>3.5515740673872642E-3</v>
      </c>
      <c r="C3070">
        <v>6.27</v>
      </c>
      <c r="D3070">
        <v>2</v>
      </c>
      <c r="E3070">
        <v>692</v>
      </c>
      <c r="F3070">
        <v>36.75</v>
      </c>
      <c r="G3070" s="4">
        <f t="shared" si="47"/>
        <v>-1.000000000000334E-2</v>
      </c>
    </row>
    <row r="3071" spans="1:7" x14ac:dyDescent="0.45">
      <c r="A3071" s="3">
        <v>45425.715256493058</v>
      </c>
      <c r="B3071" s="3">
        <f>A3071-Temp_Hold_Start</f>
        <v>3.5529745364328846E-3</v>
      </c>
      <c r="C3071">
        <v>6.27</v>
      </c>
      <c r="D3071">
        <v>2</v>
      </c>
      <c r="E3071">
        <v>692</v>
      </c>
      <c r="F3071">
        <v>36.813000000000002</v>
      </c>
      <c r="G3071" s="4">
        <f t="shared" si="47"/>
        <v>0</v>
      </c>
    </row>
    <row r="3072" spans="1:7" x14ac:dyDescent="0.45">
      <c r="A3072" s="3">
        <v>45425.715257233795</v>
      </c>
      <c r="B3072" s="3">
        <f>A3072-Temp_Hold_Start</f>
        <v>3.5537152725737542E-3</v>
      </c>
      <c r="C3072">
        <v>6.27</v>
      </c>
      <c r="D3072">
        <v>2</v>
      </c>
      <c r="E3072">
        <v>692</v>
      </c>
      <c r="F3072">
        <v>36.813000000000002</v>
      </c>
      <c r="G3072" s="4">
        <f t="shared" si="47"/>
        <v>0</v>
      </c>
    </row>
    <row r="3073" spans="1:7" x14ac:dyDescent="0.45">
      <c r="A3073" s="3">
        <v>45425.715258680553</v>
      </c>
      <c r="B3073" s="3">
        <f>A3073-Temp_Hold_Start</f>
        <v>3.555162031261716E-3</v>
      </c>
      <c r="C3073">
        <v>6.27</v>
      </c>
      <c r="D3073">
        <v>2</v>
      </c>
      <c r="E3073">
        <v>692</v>
      </c>
      <c r="F3073">
        <v>36.813000000000002</v>
      </c>
      <c r="G3073" s="4">
        <f t="shared" si="47"/>
        <v>0</v>
      </c>
    </row>
    <row r="3074" spans="1:7" x14ac:dyDescent="0.45">
      <c r="A3074" s="3">
        <v>45425.715259432873</v>
      </c>
      <c r="B3074" s="3">
        <f>A3074-Temp_Hold_Start</f>
        <v>3.5559143507271074E-3</v>
      </c>
      <c r="C3074">
        <v>6.27</v>
      </c>
      <c r="D3074">
        <v>2</v>
      </c>
      <c r="E3074">
        <v>692</v>
      </c>
      <c r="F3074">
        <v>36.813000000000002</v>
      </c>
      <c r="G3074" s="4">
        <f t="shared" si="47"/>
        <v>0</v>
      </c>
    </row>
    <row r="3075" spans="1:7" x14ac:dyDescent="0.45">
      <c r="A3075" s="3">
        <v>45425.715260914352</v>
      </c>
      <c r="B3075" s="3">
        <f>A3075-Temp_Hold_Start</f>
        <v>3.5573958302848041E-3</v>
      </c>
      <c r="C3075">
        <v>6.2690000000000001</v>
      </c>
      <c r="D3075">
        <v>2</v>
      </c>
      <c r="E3075">
        <v>692</v>
      </c>
      <c r="F3075">
        <v>36.813000000000002</v>
      </c>
      <c r="G3075" s="4">
        <f t="shared" si="47"/>
        <v>-9.9999999999944578E-3</v>
      </c>
    </row>
    <row r="3076" spans="1:7" x14ac:dyDescent="0.45">
      <c r="A3076" s="3">
        <v>45425.715262268517</v>
      </c>
      <c r="B3076" s="3">
        <f>A3076-Temp_Hold_Start</f>
        <v>3.5587499951361679E-3</v>
      </c>
      <c r="C3076">
        <v>6.2709999999999999</v>
      </c>
      <c r="D3076">
        <v>2</v>
      </c>
      <c r="E3076">
        <v>692</v>
      </c>
      <c r="F3076">
        <v>36.813000000000002</v>
      </c>
      <c r="G3076" s="4">
        <f t="shared" ref="G3076:G3139" si="48">(C3076-C3075)/0.1</f>
        <v>1.9999999999997797E-2</v>
      </c>
    </row>
    <row r="3077" spans="1:7" x14ac:dyDescent="0.45">
      <c r="A3077" s="3">
        <v>45425.715263032405</v>
      </c>
      <c r="B3077" s="3">
        <f>A3077-Temp_Hold_Start</f>
        <v>3.5595138833741657E-3</v>
      </c>
      <c r="C3077">
        <v>6.27</v>
      </c>
      <c r="D3077">
        <v>2</v>
      </c>
      <c r="E3077">
        <v>692</v>
      </c>
      <c r="F3077">
        <v>36.813000000000002</v>
      </c>
      <c r="G3077" s="4">
        <f t="shared" si="48"/>
        <v>-1.000000000000334E-2</v>
      </c>
    </row>
    <row r="3078" spans="1:7" x14ac:dyDescent="0.45">
      <c r="A3078" s="3">
        <v>45425.715264502316</v>
      </c>
      <c r="B3078" s="3">
        <f>A3078-Temp_Hold_Start</f>
        <v>3.5609837941592559E-3</v>
      </c>
      <c r="C3078">
        <v>6.27</v>
      </c>
      <c r="D3078">
        <v>2</v>
      </c>
      <c r="E3078">
        <v>692</v>
      </c>
      <c r="F3078">
        <v>36.813000000000002</v>
      </c>
      <c r="G3078" s="4">
        <f t="shared" si="48"/>
        <v>0</v>
      </c>
    </row>
    <row r="3079" spans="1:7" x14ac:dyDescent="0.45">
      <c r="A3079" s="3">
        <v>45425.715265266204</v>
      </c>
      <c r="B3079" s="3">
        <f>A3079-Temp_Hold_Start</f>
        <v>3.5617476823972538E-3</v>
      </c>
      <c r="C3079">
        <v>6.27</v>
      </c>
      <c r="D3079">
        <v>2</v>
      </c>
      <c r="E3079">
        <v>692</v>
      </c>
      <c r="F3079">
        <v>36.813000000000002</v>
      </c>
      <c r="G3079" s="4">
        <f t="shared" si="48"/>
        <v>0</v>
      </c>
    </row>
    <row r="3080" spans="1:7" x14ac:dyDescent="0.45">
      <c r="A3080" s="3">
        <v>45425.715266678242</v>
      </c>
      <c r="B3080" s="3">
        <f>A3080-Temp_Hold_Start</f>
        <v>3.5631597202154808E-3</v>
      </c>
      <c r="C3080">
        <v>6.27</v>
      </c>
      <c r="D3080">
        <v>2</v>
      </c>
      <c r="E3080">
        <v>692</v>
      </c>
      <c r="F3080">
        <v>36.813000000000002</v>
      </c>
      <c r="G3080" s="4">
        <f t="shared" si="48"/>
        <v>0</v>
      </c>
    </row>
    <row r="3081" spans="1:7" x14ac:dyDescent="0.45">
      <c r="A3081" s="3">
        <v>45425.715268032407</v>
      </c>
      <c r="B3081" s="3">
        <f>A3081-Temp_Hold_Start</f>
        <v>3.5645138850668445E-3</v>
      </c>
      <c r="C3081">
        <v>6.27</v>
      </c>
      <c r="D3081">
        <v>2</v>
      </c>
      <c r="E3081">
        <v>692</v>
      </c>
      <c r="F3081">
        <v>36.813000000000002</v>
      </c>
      <c r="G3081" s="4">
        <f t="shared" si="48"/>
        <v>0</v>
      </c>
    </row>
    <row r="3082" spans="1:7" x14ac:dyDescent="0.45">
      <c r="A3082" s="3">
        <v>45425.715268796295</v>
      </c>
      <c r="B3082" s="3">
        <f>A3082-Temp_Hold_Start</f>
        <v>3.5652777733048424E-3</v>
      </c>
      <c r="C3082">
        <v>6.2690000000000001</v>
      </c>
      <c r="D3082">
        <v>2</v>
      </c>
      <c r="E3082">
        <v>692</v>
      </c>
      <c r="F3082">
        <v>36.813000000000002</v>
      </c>
      <c r="G3082" s="4">
        <f t="shared" si="48"/>
        <v>-9.9999999999944578E-3</v>
      </c>
    </row>
    <row r="3083" spans="1:7" x14ac:dyDescent="0.45">
      <c r="A3083" s="3">
        <v>45425.71527054398</v>
      </c>
      <c r="B3083" s="3">
        <f>A3083-Temp_Hold_Start</f>
        <v>3.5670254583237693E-3</v>
      </c>
      <c r="C3083">
        <v>6.2690000000000001</v>
      </c>
      <c r="D3083">
        <v>2</v>
      </c>
      <c r="E3083">
        <v>692</v>
      </c>
      <c r="F3083">
        <v>36.813000000000002</v>
      </c>
      <c r="G3083" s="4">
        <f t="shared" si="48"/>
        <v>0</v>
      </c>
    </row>
    <row r="3084" spans="1:7" x14ac:dyDescent="0.45">
      <c r="A3084" s="3">
        <v>45425.715271122688</v>
      </c>
      <c r="B3084" s="3">
        <f>A3084-Temp_Hold_Start</f>
        <v>3.5676041661645286E-3</v>
      </c>
      <c r="C3084">
        <v>6.2690000000000001</v>
      </c>
      <c r="D3084">
        <v>2</v>
      </c>
      <c r="E3084">
        <v>692</v>
      </c>
      <c r="F3084">
        <v>36.813000000000002</v>
      </c>
      <c r="G3084" s="4">
        <f t="shared" si="48"/>
        <v>0</v>
      </c>
    </row>
    <row r="3085" spans="1:7" x14ac:dyDescent="0.45">
      <c r="A3085" s="3">
        <v>45425.715272627313</v>
      </c>
      <c r="B3085" s="3">
        <f>A3085-Temp_Hold_Start</f>
        <v>3.569108790543396E-3</v>
      </c>
      <c r="C3085">
        <v>6.27</v>
      </c>
      <c r="D3085">
        <v>2</v>
      </c>
      <c r="E3085">
        <v>692</v>
      </c>
      <c r="F3085">
        <v>36.813000000000002</v>
      </c>
      <c r="G3085" s="4">
        <f t="shared" si="48"/>
        <v>9.9999999999944578E-3</v>
      </c>
    </row>
    <row r="3086" spans="1:7" x14ac:dyDescent="0.45">
      <c r="A3086" s="3">
        <v>45425.715273310183</v>
      </c>
      <c r="B3086" s="3">
        <f>A3086-Temp_Hold_Start</f>
        <v>3.56979166099336E-3</v>
      </c>
      <c r="C3086">
        <v>6.27</v>
      </c>
      <c r="D3086">
        <v>2</v>
      </c>
      <c r="E3086">
        <v>692</v>
      </c>
      <c r="F3086">
        <v>36.813000000000002</v>
      </c>
      <c r="G3086" s="4">
        <f t="shared" si="48"/>
        <v>0</v>
      </c>
    </row>
    <row r="3087" spans="1:7" x14ac:dyDescent="0.45">
      <c r="A3087" s="3">
        <v>45425.715274814815</v>
      </c>
      <c r="B3087" s="3">
        <f>A3087-Temp_Hold_Start</f>
        <v>3.571296292648185E-3</v>
      </c>
      <c r="C3087">
        <v>6.2690000000000001</v>
      </c>
      <c r="D3087">
        <v>2</v>
      </c>
      <c r="E3087">
        <v>692</v>
      </c>
      <c r="F3087">
        <v>36.813000000000002</v>
      </c>
      <c r="G3087" s="4">
        <f t="shared" si="48"/>
        <v>-9.9999999999944578E-3</v>
      </c>
    </row>
    <row r="3088" spans="1:7" x14ac:dyDescent="0.45">
      <c r="A3088" s="3">
        <v>45425.715276261573</v>
      </c>
      <c r="B3088" s="3">
        <f>A3088-Temp_Hold_Start</f>
        <v>3.5727430513361469E-3</v>
      </c>
      <c r="C3088">
        <v>6.2690000000000001</v>
      </c>
      <c r="D3088">
        <v>2</v>
      </c>
      <c r="E3088">
        <v>692</v>
      </c>
      <c r="F3088">
        <v>36.813000000000002</v>
      </c>
      <c r="G3088" s="4">
        <f t="shared" si="48"/>
        <v>0</v>
      </c>
    </row>
    <row r="3089" spans="1:7" x14ac:dyDescent="0.45">
      <c r="A3089" s="3">
        <v>45425.715276979165</v>
      </c>
      <c r="B3089" s="3">
        <f>A3089-Temp_Hold_Start</f>
        <v>3.5734606426558457E-3</v>
      </c>
      <c r="C3089">
        <v>6.27</v>
      </c>
      <c r="D3089">
        <v>2</v>
      </c>
      <c r="E3089">
        <v>692</v>
      </c>
      <c r="F3089">
        <v>36.813000000000002</v>
      </c>
      <c r="G3089" s="4">
        <f t="shared" si="48"/>
        <v>9.9999999999944578E-3</v>
      </c>
    </row>
    <row r="3090" spans="1:7" x14ac:dyDescent="0.45">
      <c r="A3090" s="3">
        <v>45425.715278495372</v>
      </c>
      <c r="B3090" s="3">
        <f>A3090-Temp_Hold_Start</f>
        <v>3.574976850359235E-3</v>
      </c>
      <c r="C3090">
        <v>6.27</v>
      </c>
      <c r="D3090">
        <v>2</v>
      </c>
      <c r="E3090">
        <v>692</v>
      </c>
      <c r="F3090">
        <v>36.813000000000002</v>
      </c>
      <c r="G3090" s="4">
        <f t="shared" si="48"/>
        <v>0</v>
      </c>
    </row>
    <row r="3091" spans="1:7" x14ac:dyDescent="0.45">
      <c r="A3091" s="3">
        <v>45425.715279247685</v>
      </c>
      <c r="B3091" s="3">
        <f>A3091-Temp_Hold_Start</f>
        <v>3.5757291625486687E-3</v>
      </c>
      <c r="C3091">
        <v>6.2690000000000001</v>
      </c>
      <c r="D3091">
        <v>2</v>
      </c>
      <c r="E3091">
        <v>693</v>
      </c>
      <c r="F3091">
        <v>36.813000000000002</v>
      </c>
      <c r="G3091" s="4">
        <f t="shared" si="48"/>
        <v>-9.9999999999944578E-3</v>
      </c>
    </row>
    <row r="3092" spans="1:7" x14ac:dyDescent="0.45">
      <c r="A3092" s="3">
        <v>45425.715280763892</v>
      </c>
      <c r="B3092" s="3">
        <f>A3092-Temp_Hold_Start</f>
        <v>3.5772453702520579E-3</v>
      </c>
      <c r="C3092">
        <v>6.2690000000000001</v>
      </c>
      <c r="D3092">
        <v>2</v>
      </c>
      <c r="E3092">
        <v>693</v>
      </c>
      <c r="F3092">
        <v>36.813000000000002</v>
      </c>
      <c r="G3092" s="4">
        <f t="shared" si="48"/>
        <v>0</v>
      </c>
    </row>
    <row r="3093" spans="1:7" x14ac:dyDescent="0.45">
      <c r="A3093" s="3">
        <v>45425.715281516204</v>
      </c>
      <c r="B3093" s="3">
        <f>A3093-Temp_Hold_Start</f>
        <v>3.5779976824414916E-3</v>
      </c>
      <c r="C3093">
        <v>6.2690000000000001</v>
      </c>
      <c r="D3093">
        <v>2</v>
      </c>
      <c r="E3093">
        <v>693</v>
      </c>
      <c r="F3093">
        <v>36.813000000000002</v>
      </c>
      <c r="G3093" s="4">
        <f t="shared" si="48"/>
        <v>0</v>
      </c>
    </row>
    <row r="3094" spans="1:7" x14ac:dyDescent="0.45">
      <c r="A3094" s="3">
        <v>45425.715282974539</v>
      </c>
      <c r="B3094" s="3">
        <f>A3094-Temp_Hold_Start</f>
        <v>3.5794560171780176E-3</v>
      </c>
      <c r="C3094">
        <v>6.2690000000000001</v>
      </c>
      <c r="D3094">
        <v>2</v>
      </c>
      <c r="E3094">
        <v>692</v>
      </c>
      <c r="F3094">
        <v>36.813000000000002</v>
      </c>
      <c r="G3094" s="4">
        <f t="shared" si="48"/>
        <v>0</v>
      </c>
    </row>
    <row r="3095" spans="1:7" x14ac:dyDescent="0.45">
      <c r="A3095" s="3">
        <v>45425.715283738427</v>
      </c>
      <c r="B3095" s="3">
        <f>A3095-Temp_Hold_Start</f>
        <v>3.5802199054160155E-3</v>
      </c>
      <c r="C3095">
        <v>6.27</v>
      </c>
      <c r="D3095">
        <v>2</v>
      </c>
      <c r="E3095">
        <v>693</v>
      </c>
      <c r="F3095">
        <v>36.813000000000002</v>
      </c>
      <c r="G3095" s="4">
        <f t="shared" si="48"/>
        <v>9.9999999999944578E-3</v>
      </c>
    </row>
    <row r="3096" spans="1:7" x14ac:dyDescent="0.45">
      <c r="A3096" s="3">
        <v>45425.715285046295</v>
      </c>
      <c r="B3096" s="3">
        <f>A3096-Temp_Hold_Start</f>
        <v>3.5815277733490802E-3</v>
      </c>
      <c r="C3096">
        <v>6.27</v>
      </c>
      <c r="D3096">
        <v>2</v>
      </c>
      <c r="E3096">
        <v>693</v>
      </c>
      <c r="F3096">
        <v>36.813000000000002</v>
      </c>
      <c r="G3096" s="4">
        <f t="shared" si="48"/>
        <v>0</v>
      </c>
    </row>
    <row r="3097" spans="1:7" x14ac:dyDescent="0.45">
      <c r="A3097" s="3">
        <v>45425.715286527775</v>
      </c>
      <c r="B3097" s="3">
        <f>A3097-Temp_Hold_Start</f>
        <v>3.583009252906777E-3</v>
      </c>
      <c r="C3097">
        <v>6.2690000000000001</v>
      </c>
      <c r="D3097">
        <v>2</v>
      </c>
      <c r="E3097">
        <v>693</v>
      </c>
      <c r="F3097">
        <v>36.813000000000002</v>
      </c>
      <c r="G3097" s="4">
        <f t="shared" si="48"/>
        <v>-9.9999999999944578E-3</v>
      </c>
    </row>
    <row r="3098" spans="1:7" x14ac:dyDescent="0.45">
      <c r="A3098" s="3">
        <v>45425.715287233797</v>
      </c>
      <c r="B3098" s="3">
        <f>A3098-Temp_Hold_Start</f>
        <v>3.5837152754538693E-3</v>
      </c>
      <c r="C3098">
        <v>6.2679999999999998</v>
      </c>
      <c r="D3098">
        <v>2</v>
      </c>
      <c r="E3098">
        <v>693</v>
      </c>
      <c r="F3098">
        <v>36.813000000000002</v>
      </c>
      <c r="G3098" s="4">
        <f t="shared" si="48"/>
        <v>-1.000000000000334E-2</v>
      </c>
    </row>
    <row r="3099" spans="1:7" x14ac:dyDescent="0.45">
      <c r="A3099" s="3">
        <v>45425.715288703701</v>
      </c>
      <c r="B3099" s="3">
        <f>A3099-Temp_Hold_Start</f>
        <v>3.5851851789630018E-3</v>
      </c>
      <c r="C3099">
        <v>6.2679999999999998</v>
      </c>
      <c r="D3099">
        <v>2</v>
      </c>
      <c r="E3099">
        <v>693</v>
      </c>
      <c r="F3099">
        <v>36.813000000000002</v>
      </c>
      <c r="G3099" s="4">
        <f t="shared" si="48"/>
        <v>0</v>
      </c>
    </row>
    <row r="3100" spans="1:7" x14ac:dyDescent="0.45">
      <c r="A3100" s="3">
        <v>45425.715289479165</v>
      </c>
      <c r="B3100" s="3">
        <f>A3100-Temp_Hold_Start</f>
        <v>3.5859606432495639E-3</v>
      </c>
      <c r="C3100">
        <v>6.2690000000000001</v>
      </c>
      <c r="D3100">
        <v>2</v>
      </c>
      <c r="E3100">
        <v>692</v>
      </c>
      <c r="F3100">
        <v>36.813000000000002</v>
      </c>
      <c r="G3100" s="4">
        <f t="shared" si="48"/>
        <v>1.000000000000334E-2</v>
      </c>
    </row>
    <row r="3101" spans="1:7" x14ac:dyDescent="0.45">
      <c r="A3101" s="3">
        <v>45425.715290949076</v>
      </c>
      <c r="B3101" s="3">
        <f>A3101-Temp_Hold_Start</f>
        <v>3.5874305540346541E-3</v>
      </c>
      <c r="C3101">
        <v>6.2690000000000001</v>
      </c>
      <c r="D3101">
        <v>2</v>
      </c>
      <c r="E3101">
        <v>693</v>
      </c>
      <c r="F3101">
        <v>36.813000000000002</v>
      </c>
      <c r="G3101" s="4">
        <f t="shared" si="48"/>
        <v>0</v>
      </c>
    </row>
    <row r="3102" spans="1:7" x14ac:dyDescent="0.45">
      <c r="A3102" s="3">
        <v>45425.715292361114</v>
      </c>
      <c r="B3102" s="3">
        <f>A3102-Temp_Hold_Start</f>
        <v>3.588842591852881E-3</v>
      </c>
      <c r="C3102">
        <v>6.2690000000000001</v>
      </c>
      <c r="D3102">
        <v>2</v>
      </c>
      <c r="E3102">
        <v>692</v>
      </c>
      <c r="F3102">
        <v>36.813000000000002</v>
      </c>
      <c r="G3102" s="4">
        <f t="shared" si="48"/>
        <v>0</v>
      </c>
    </row>
    <row r="3103" spans="1:7" x14ac:dyDescent="0.45">
      <c r="A3103" s="3">
        <v>45425.715293090281</v>
      </c>
      <c r="B3103" s="3">
        <f>A3103-Temp_Hold_Start</f>
        <v>3.589571759221144E-3</v>
      </c>
      <c r="C3103">
        <v>6.2690000000000001</v>
      </c>
      <c r="D3103">
        <v>2</v>
      </c>
      <c r="E3103">
        <v>693</v>
      </c>
      <c r="F3103">
        <v>36.813000000000002</v>
      </c>
      <c r="G3103" s="4">
        <f t="shared" si="48"/>
        <v>0</v>
      </c>
    </row>
    <row r="3104" spans="1:7" x14ac:dyDescent="0.45">
      <c r="A3104" s="3">
        <v>45425.71529443287</v>
      </c>
      <c r="B3104" s="3">
        <f>A3104-Temp_Hold_Start</f>
        <v>3.5909143480239436E-3</v>
      </c>
      <c r="C3104">
        <v>6.27</v>
      </c>
      <c r="D3104">
        <v>2</v>
      </c>
      <c r="E3104">
        <v>693</v>
      </c>
      <c r="F3104">
        <v>36.813000000000002</v>
      </c>
      <c r="G3104" s="4">
        <f t="shared" si="48"/>
        <v>9.9999999999944578E-3</v>
      </c>
    </row>
    <row r="3105" spans="1:7" x14ac:dyDescent="0.45">
      <c r="A3105" s="3">
        <v>45425.715296030095</v>
      </c>
      <c r="B3105" s="3">
        <f>A3105-Temp_Hold_Start</f>
        <v>3.5925115735153668E-3</v>
      </c>
      <c r="C3105">
        <v>6.27</v>
      </c>
      <c r="D3105">
        <v>2</v>
      </c>
      <c r="E3105">
        <v>693</v>
      </c>
      <c r="F3105">
        <v>36.688000000000002</v>
      </c>
      <c r="G3105" s="4">
        <f t="shared" si="48"/>
        <v>0</v>
      </c>
    </row>
    <row r="3106" spans="1:7" x14ac:dyDescent="0.45">
      <c r="A3106" s="3">
        <v>45425.71529659722</v>
      </c>
      <c r="B3106" s="3">
        <f>A3106-Temp_Hold_Start</f>
        <v>3.5930786980316043E-3</v>
      </c>
      <c r="C3106">
        <v>6.27</v>
      </c>
      <c r="D3106">
        <v>2</v>
      </c>
      <c r="E3106">
        <v>693</v>
      </c>
      <c r="F3106">
        <v>36.688000000000002</v>
      </c>
      <c r="G3106" s="4">
        <f t="shared" si="48"/>
        <v>0</v>
      </c>
    </row>
    <row r="3107" spans="1:7" x14ac:dyDescent="0.45">
      <c r="A3107" s="3">
        <v>45425.715298101852</v>
      </c>
      <c r="B3107" s="3">
        <f>A3107-Temp_Hold_Start</f>
        <v>3.5945833296864294E-3</v>
      </c>
      <c r="C3107">
        <v>6.27</v>
      </c>
      <c r="D3107">
        <v>2</v>
      </c>
      <c r="E3107">
        <v>693</v>
      </c>
      <c r="F3107">
        <v>36.688000000000002</v>
      </c>
      <c r="G3107" s="4">
        <f t="shared" si="48"/>
        <v>0</v>
      </c>
    </row>
    <row r="3108" spans="1:7" x14ac:dyDescent="0.45">
      <c r="A3108" s="3">
        <v>45425.715298912037</v>
      </c>
      <c r="B3108" s="3">
        <f>A3108-Temp_Hold_Start</f>
        <v>3.5953935148427263E-3</v>
      </c>
      <c r="C3108">
        <v>6.2690000000000001</v>
      </c>
      <c r="D3108">
        <v>2</v>
      </c>
      <c r="E3108">
        <v>693</v>
      </c>
      <c r="F3108">
        <v>36.75</v>
      </c>
      <c r="G3108" s="4">
        <f t="shared" si="48"/>
        <v>-9.9999999999944578E-3</v>
      </c>
    </row>
    <row r="3109" spans="1:7" x14ac:dyDescent="0.45">
      <c r="A3109" s="3">
        <v>45425.715300243057</v>
      </c>
      <c r="B3109" s="3">
        <f>A3109-Temp_Hold_Start</f>
        <v>3.5967245348729193E-3</v>
      </c>
      <c r="C3109">
        <v>6.2679999999999998</v>
      </c>
      <c r="D3109">
        <v>2</v>
      </c>
      <c r="E3109">
        <v>693</v>
      </c>
      <c r="F3109">
        <v>36.75</v>
      </c>
      <c r="G3109" s="4">
        <f t="shared" si="48"/>
        <v>-1.000000000000334E-2</v>
      </c>
    </row>
    <row r="3110" spans="1:7" x14ac:dyDescent="0.45">
      <c r="A3110" s="3">
        <v>45425.715301111108</v>
      </c>
      <c r="B3110" s="3">
        <f>A3110-Temp_Hold_Start</f>
        <v>3.5975925857201219E-3</v>
      </c>
      <c r="C3110">
        <v>6.2690000000000001</v>
      </c>
      <c r="D3110">
        <v>2</v>
      </c>
      <c r="E3110">
        <v>693</v>
      </c>
      <c r="F3110">
        <v>36.75</v>
      </c>
      <c r="G3110" s="4">
        <f t="shared" si="48"/>
        <v>1.000000000000334E-2</v>
      </c>
    </row>
    <row r="3111" spans="1:7" x14ac:dyDescent="0.45">
      <c r="A3111" s="3">
        <v>45425.715302557874</v>
      </c>
      <c r="B3111" s="3">
        <f>A3111-Temp_Hold_Start</f>
        <v>3.5990393516840413E-3</v>
      </c>
      <c r="C3111">
        <v>6.27</v>
      </c>
      <c r="D3111">
        <v>2</v>
      </c>
      <c r="E3111">
        <v>693</v>
      </c>
      <c r="F3111">
        <v>36.625</v>
      </c>
      <c r="G3111" s="4">
        <f t="shared" si="48"/>
        <v>9.9999999999944578E-3</v>
      </c>
    </row>
    <row r="3112" spans="1:7" x14ac:dyDescent="0.45">
      <c r="A3112" s="3">
        <v>45425.715304074074</v>
      </c>
      <c r="B3112" s="3">
        <f>A3112-Temp_Hold_Start</f>
        <v>3.6005555521114729E-3</v>
      </c>
      <c r="C3112">
        <v>6.2679999999999998</v>
      </c>
      <c r="D3112">
        <v>2</v>
      </c>
      <c r="E3112">
        <v>693</v>
      </c>
      <c r="F3112">
        <v>36.625</v>
      </c>
      <c r="G3112" s="4">
        <f t="shared" si="48"/>
        <v>-1.9999999999997797E-2</v>
      </c>
    </row>
    <row r="3113" spans="1:7" x14ac:dyDescent="0.45">
      <c r="A3113" s="3">
        <v>45425.715304780089</v>
      </c>
      <c r="B3113" s="3">
        <f>A3113-Temp_Hold_Start</f>
        <v>3.6012615673826076E-3</v>
      </c>
      <c r="C3113">
        <v>6.2679999999999998</v>
      </c>
      <c r="D3113">
        <v>2</v>
      </c>
      <c r="E3113">
        <v>693</v>
      </c>
      <c r="F3113">
        <v>36.625</v>
      </c>
      <c r="G3113" s="4">
        <f t="shared" si="48"/>
        <v>0</v>
      </c>
    </row>
    <row r="3114" spans="1:7" x14ac:dyDescent="0.45">
      <c r="A3114" s="3">
        <v>45425.71530625</v>
      </c>
      <c r="B3114" s="3">
        <f>A3114-Temp_Hold_Start</f>
        <v>3.6027314781676978E-3</v>
      </c>
      <c r="C3114">
        <v>6.2690000000000001</v>
      </c>
      <c r="D3114">
        <v>2</v>
      </c>
      <c r="E3114">
        <v>693</v>
      </c>
      <c r="F3114">
        <v>36.625</v>
      </c>
      <c r="G3114" s="4">
        <f t="shared" si="48"/>
        <v>1.000000000000334E-2</v>
      </c>
    </row>
    <row r="3115" spans="1:7" x14ac:dyDescent="0.45">
      <c r="A3115" s="3">
        <v>45425.715307013888</v>
      </c>
      <c r="B3115" s="3">
        <f>A3115-Temp_Hold_Start</f>
        <v>3.6034953664056957E-3</v>
      </c>
      <c r="C3115">
        <v>6.2690000000000001</v>
      </c>
      <c r="D3115">
        <v>2</v>
      </c>
      <c r="E3115">
        <v>693</v>
      </c>
      <c r="F3115">
        <v>36.625</v>
      </c>
      <c r="G3115" s="4">
        <f t="shared" si="48"/>
        <v>0</v>
      </c>
    </row>
    <row r="3116" spans="1:7" x14ac:dyDescent="0.45">
      <c r="A3116" s="3">
        <v>45425.715308472223</v>
      </c>
      <c r="B3116" s="3">
        <f>A3116-Temp_Hold_Start</f>
        <v>3.6049537011422217E-3</v>
      </c>
      <c r="C3116">
        <v>6.2690000000000001</v>
      </c>
      <c r="D3116">
        <v>2</v>
      </c>
      <c r="E3116">
        <v>693</v>
      </c>
      <c r="F3116">
        <v>36.625</v>
      </c>
      <c r="G3116" s="4">
        <f t="shared" si="48"/>
        <v>0</v>
      </c>
    </row>
    <row r="3117" spans="1:7" x14ac:dyDescent="0.45">
      <c r="A3117" s="3">
        <v>45425.715309224535</v>
      </c>
      <c r="B3117" s="3">
        <f>A3117-Temp_Hold_Start</f>
        <v>3.6057060133316554E-3</v>
      </c>
      <c r="C3117">
        <v>6.2690000000000001</v>
      </c>
      <c r="D3117">
        <v>2</v>
      </c>
      <c r="E3117">
        <v>693</v>
      </c>
      <c r="F3117">
        <v>36.625</v>
      </c>
      <c r="G3117" s="4">
        <f t="shared" si="48"/>
        <v>0</v>
      </c>
    </row>
    <row r="3118" spans="1:7" x14ac:dyDescent="0.45">
      <c r="A3118" s="3">
        <v>45425.715310590276</v>
      </c>
      <c r="B3118" s="3">
        <f>A3118-Temp_Hold_Start</f>
        <v>3.6070717542315833E-3</v>
      </c>
      <c r="C3118">
        <v>6.2690000000000001</v>
      </c>
      <c r="D3118">
        <v>2</v>
      </c>
      <c r="E3118">
        <v>693</v>
      </c>
      <c r="F3118">
        <v>36.75</v>
      </c>
      <c r="G3118" s="4">
        <f t="shared" si="48"/>
        <v>0</v>
      </c>
    </row>
    <row r="3119" spans="1:7" x14ac:dyDescent="0.45">
      <c r="A3119" s="3">
        <v>45425.715312002314</v>
      </c>
      <c r="B3119" s="3">
        <f>A3119-Temp_Hold_Start</f>
        <v>3.6084837920498103E-3</v>
      </c>
      <c r="C3119">
        <v>6.2690000000000001</v>
      </c>
      <c r="D3119">
        <v>2</v>
      </c>
      <c r="E3119">
        <v>693</v>
      </c>
      <c r="F3119">
        <v>36.75</v>
      </c>
      <c r="G3119" s="4">
        <f t="shared" si="48"/>
        <v>0</v>
      </c>
    </row>
    <row r="3120" spans="1:7" x14ac:dyDescent="0.45">
      <c r="A3120" s="3">
        <v>45425.715312754626</v>
      </c>
      <c r="B3120" s="3">
        <f>A3120-Temp_Hold_Start</f>
        <v>3.609236104239244E-3</v>
      </c>
      <c r="C3120">
        <v>6.2690000000000001</v>
      </c>
      <c r="D3120">
        <v>2</v>
      </c>
      <c r="E3120">
        <v>693</v>
      </c>
      <c r="F3120">
        <v>36.75</v>
      </c>
      <c r="G3120" s="4">
        <f t="shared" si="48"/>
        <v>0</v>
      </c>
    </row>
    <row r="3121" spans="1:7" x14ac:dyDescent="0.45">
      <c r="A3121" s="3">
        <v>45425.715314189816</v>
      </c>
      <c r="B3121" s="3">
        <f>A3121-Temp_Hold_Start</f>
        <v>3.6106712941545993E-3</v>
      </c>
      <c r="C3121">
        <v>6.2709999999999999</v>
      </c>
      <c r="D3121">
        <v>2</v>
      </c>
      <c r="E3121">
        <v>693</v>
      </c>
      <c r="F3121">
        <v>36.813000000000002</v>
      </c>
      <c r="G3121" s="4">
        <f t="shared" si="48"/>
        <v>1.9999999999997797E-2</v>
      </c>
    </row>
    <row r="3122" spans="1:7" x14ac:dyDescent="0.45">
      <c r="A3122" s="3">
        <v>45425.715315613423</v>
      </c>
      <c r="B3122" s="3">
        <f>A3122-Temp_Hold_Start</f>
        <v>3.6120949007454328E-3</v>
      </c>
      <c r="C3122">
        <v>6.27</v>
      </c>
      <c r="D3122">
        <v>2</v>
      </c>
      <c r="E3122">
        <v>693</v>
      </c>
      <c r="F3122">
        <v>36.813000000000002</v>
      </c>
      <c r="G3122" s="4">
        <f t="shared" si="48"/>
        <v>-1.000000000000334E-2</v>
      </c>
    </row>
    <row r="3123" spans="1:7" x14ac:dyDescent="0.45">
      <c r="A3123" s="3">
        <v>45425.715316319445</v>
      </c>
      <c r="B3123" s="3">
        <f>A3123-Temp_Hold_Start</f>
        <v>3.6128009232925251E-3</v>
      </c>
      <c r="C3123">
        <v>6.2690000000000001</v>
      </c>
      <c r="D3123">
        <v>2</v>
      </c>
      <c r="E3123">
        <v>693</v>
      </c>
      <c r="F3123">
        <v>36.813000000000002</v>
      </c>
      <c r="G3123" s="4">
        <f t="shared" si="48"/>
        <v>-9.9999999999944578E-3</v>
      </c>
    </row>
    <row r="3124" spans="1:7" x14ac:dyDescent="0.45">
      <c r="A3124" s="3">
        <v>45425.715317754628</v>
      </c>
      <c r="B3124" s="3">
        <f>A3124-Temp_Hold_Start</f>
        <v>3.6142361059319228E-3</v>
      </c>
      <c r="C3124">
        <v>6.27</v>
      </c>
      <c r="D3124">
        <v>2</v>
      </c>
      <c r="E3124">
        <v>693</v>
      </c>
      <c r="F3124">
        <v>36.813000000000002</v>
      </c>
      <c r="G3124" s="4">
        <f t="shared" si="48"/>
        <v>9.9999999999944578E-3</v>
      </c>
    </row>
    <row r="3125" spans="1:7" x14ac:dyDescent="0.45">
      <c r="A3125" s="3">
        <v>45425.715318472219</v>
      </c>
      <c r="B3125" s="3">
        <f>A3125-Temp_Hold_Start</f>
        <v>3.6149536972516216E-3</v>
      </c>
      <c r="C3125">
        <v>6.27</v>
      </c>
      <c r="D3125">
        <v>2</v>
      </c>
      <c r="E3125">
        <v>693</v>
      </c>
      <c r="F3125">
        <v>36.813000000000002</v>
      </c>
      <c r="G3125" s="4">
        <f t="shared" si="48"/>
        <v>0</v>
      </c>
    </row>
    <row r="3126" spans="1:7" x14ac:dyDescent="0.45">
      <c r="A3126" s="3">
        <v>45425.715320057869</v>
      </c>
      <c r="B3126" s="3">
        <f>A3126-Temp_Hold_Start</f>
        <v>3.6165393466944806E-3</v>
      </c>
      <c r="C3126">
        <v>6.27</v>
      </c>
      <c r="D3126">
        <v>2</v>
      </c>
      <c r="E3126">
        <v>693</v>
      </c>
      <c r="F3126">
        <v>36.813000000000002</v>
      </c>
      <c r="G3126" s="4">
        <f t="shared" si="48"/>
        <v>0</v>
      </c>
    </row>
    <row r="3127" spans="1:7" x14ac:dyDescent="0.45">
      <c r="A3127" s="3">
        <v>45425.715321388889</v>
      </c>
      <c r="B3127" s="3">
        <f>A3127-Temp_Hold_Start</f>
        <v>3.6178703667246737E-3</v>
      </c>
      <c r="C3127">
        <v>6.2679999999999998</v>
      </c>
      <c r="D3127">
        <v>2</v>
      </c>
      <c r="E3127">
        <v>693</v>
      </c>
      <c r="F3127">
        <v>36.813000000000002</v>
      </c>
      <c r="G3127" s="4">
        <f t="shared" si="48"/>
        <v>-1.9999999999997797E-2</v>
      </c>
    </row>
    <row r="3128" spans="1:7" x14ac:dyDescent="0.45">
      <c r="A3128" s="3">
        <v>45425.715322118056</v>
      </c>
      <c r="B3128" s="3">
        <f>A3128-Temp_Hold_Start</f>
        <v>3.6185995340929367E-3</v>
      </c>
      <c r="C3128">
        <v>6.2690000000000001</v>
      </c>
      <c r="D3128">
        <v>2</v>
      </c>
      <c r="E3128">
        <v>693</v>
      </c>
      <c r="F3128">
        <v>36.688000000000002</v>
      </c>
      <c r="G3128" s="4">
        <f t="shared" si="48"/>
        <v>1.000000000000334E-2</v>
      </c>
    </row>
    <row r="3129" spans="1:7" x14ac:dyDescent="0.45">
      <c r="A3129" s="3">
        <v>45425.715323564815</v>
      </c>
      <c r="B3129" s="3">
        <f>A3129-Temp_Hold_Start</f>
        <v>3.6200462927808985E-3</v>
      </c>
      <c r="C3129">
        <v>6.27</v>
      </c>
      <c r="D3129">
        <v>2</v>
      </c>
      <c r="E3129">
        <v>693</v>
      </c>
      <c r="F3129">
        <v>36.688000000000002</v>
      </c>
      <c r="G3129" s="4">
        <f t="shared" si="48"/>
        <v>9.9999999999944578E-3</v>
      </c>
    </row>
    <row r="3130" spans="1:7" x14ac:dyDescent="0.45">
      <c r="A3130" s="3">
        <v>45425.715324363424</v>
      </c>
      <c r="B3130" s="3">
        <f>A3130-Temp_Hold_Start</f>
        <v>3.6208449018886313E-3</v>
      </c>
      <c r="C3130">
        <v>6.27</v>
      </c>
      <c r="D3130">
        <v>2</v>
      </c>
      <c r="E3130">
        <v>693</v>
      </c>
      <c r="F3130">
        <v>36.688000000000002</v>
      </c>
      <c r="G3130" s="4">
        <f t="shared" si="48"/>
        <v>0</v>
      </c>
    </row>
    <row r="3131" spans="1:7" x14ac:dyDescent="0.45">
      <c r="A3131" s="3">
        <v>45425.715325787038</v>
      </c>
      <c r="B3131" s="3">
        <f>A3131-Temp_Hold_Start</f>
        <v>3.6222685157554224E-3</v>
      </c>
      <c r="C3131">
        <v>6.27</v>
      </c>
      <c r="D3131">
        <v>2</v>
      </c>
      <c r="E3131">
        <v>693</v>
      </c>
      <c r="F3131">
        <v>36.813000000000002</v>
      </c>
      <c r="G3131" s="4">
        <f t="shared" si="48"/>
        <v>0</v>
      </c>
    </row>
    <row r="3132" spans="1:7" x14ac:dyDescent="0.45">
      <c r="A3132" s="3">
        <v>45425.715327245372</v>
      </c>
      <c r="B3132" s="3">
        <f>A3132-Temp_Hold_Start</f>
        <v>3.6237268504919484E-3</v>
      </c>
      <c r="C3132">
        <v>6.2690000000000001</v>
      </c>
      <c r="D3132">
        <v>2</v>
      </c>
      <c r="E3132">
        <v>693</v>
      </c>
      <c r="F3132">
        <v>36.813000000000002</v>
      </c>
      <c r="G3132" s="4">
        <f t="shared" si="48"/>
        <v>-9.9999999999944578E-3</v>
      </c>
    </row>
    <row r="3133" spans="1:7" x14ac:dyDescent="0.45">
      <c r="A3133" s="3">
        <v>45425.715327997685</v>
      </c>
      <c r="B3133" s="3">
        <f>A3133-Temp_Hold_Start</f>
        <v>3.6244791626813821E-3</v>
      </c>
      <c r="C3133">
        <v>6.2690000000000001</v>
      </c>
      <c r="D3133">
        <v>2</v>
      </c>
      <c r="E3133">
        <v>693</v>
      </c>
      <c r="F3133">
        <v>36.813000000000002</v>
      </c>
      <c r="G3133" s="4">
        <f t="shared" si="48"/>
        <v>0</v>
      </c>
    </row>
    <row r="3134" spans="1:7" x14ac:dyDescent="0.45">
      <c r="A3134" s="3">
        <v>45425.71532935185</v>
      </c>
      <c r="B3134" s="3">
        <f>A3134-Temp_Hold_Start</f>
        <v>3.6258333275327459E-3</v>
      </c>
      <c r="C3134">
        <v>6.2690000000000001</v>
      </c>
      <c r="D3134">
        <v>2</v>
      </c>
      <c r="E3134">
        <v>693</v>
      </c>
      <c r="F3134">
        <v>36.813000000000002</v>
      </c>
      <c r="G3134" s="4">
        <f t="shared" si="48"/>
        <v>0</v>
      </c>
    </row>
    <row r="3135" spans="1:7" x14ac:dyDescent="0.45">
      <c r="A3135" s="3">
        <v>45425.715330057872</v>
      </c>
      <c r="B3135" s="3">
        <f>A3135-Temp_Hold_Start</f>
        <v>3.6265393500798382E-3</v>
      </c>
      <c r="C3135">
        <v>6.2690000000000001</v>
      </c>
      <c r="D3135">
        <v>2</v>
      </c>
      <c r="E3135">
        <v>693</v>
      </c>
      <c r="F3135">
        <v>36.813000000000002</v>
      </c>
      <c r="G3135" s="4">
        <f t="shared" si="48"/>
        <v>0</v>
      </c>
    </row>
    <row r="3136" spans="1:7" x14ac:dyDescent="0.45">
      <c r="A3136" s="3">
        <v>45425.715331701387</v>
      </c>
      <c r="B3136" s="3">
        <f>A3136-Temp_Hold_Start</f>
        <v>3.6281828652136028E-3</v>
      </c>
      <c r="C3136">
        <v>6.2690000000000001</v>
      </c>
      <c r="D3136">
        <v>2</v>
      </c>
      <c r="E3136">
        <v>694</v>
      </c>
      <c r="F3136">
        <v>36.813000000000002</v>
      </c>
      <c r="G3136" s="4">
        <f t="shared" si="48"/>
        <v>0</v>
      </c>
    </row>
    <row r="3137" spans="1:7" x14ac:dyDescent="0.45">
      <c r="A3137" s="3">
        <v>45425.715332430555</v>
      </c>
      <c r="B3137" s="3">
        <f>A3137-Temp_Hold_Start</f>
        <v>3.6289120325818658E-3</v>
      </c>
      <c r="C3137">
        <v>6.2690000000000001</v>
      </c>
      <c r="D3137">
        <v>2</v>
      </c>
      <c r="E3137">
        <v>694</v>
      </c>
      <c r="F3137">
        <v>36.813000000000002</v>
      </c>
      <c r="G3137" s="4">
        <f t="shared" si="48"/>
        <v>0</v>
      </c>
    </row>
    <row r="3138" spans="1:7" x14ac:dyDescent="0.45">
      <c r="A3138" s="3">
        <v>45425.715333969907</v>
      </c>
      <c r="B3138" s="3">
        <f>A3138-Temp_Hold_Start</f>
        <v>3.6304513851064257E-3</v>
      </c>
      <c r="C3138">
        <v>6.2679999999999998</v>
      </c>
      <c r="D3138">
        <v>2</v>
      </c>
      <c r="E3138">
        <v>693</v>
      </c>
      <c r="F3138">
        <v>36.688000000000002</v>
      </c>
      <c r="G3138" s="4">
        <f t="shared" si="48"/>
        <v>-1.000000000000334E-2</v>
      </c>
    </row>
    <row r="3139" spans="1:7" x14ac:dyDescent="0.45">
      <c r="A3139" s="3">
        <v>45425.715334722219</v>
      </c>
      <c r="B3139" s="3">
        <f>A3139-Temp_Hold_Start</f>
        <v>3.6312036972958595E-3</v>
      </c>
      <c r="C3139">
        <v>6.2679999999999998</v>
      </c>
      <c r="D3139">
        <v>2</v>
      </c>
      <c r="E3139">
        <v>693</v>
      </c>
      <c r="F3139">
        <v>36.688000000000002</v>
      </c>
      <c r="G3139" s="4">
        <f t="shared" si="48"/>
        <v>0</v>
      </c>
    </row>
    <row r="3140" spans="1:7" x14ac:dyDescent="0.45">
      <c r="A3140" s="3">
        <v>45425.715336296293</v>
      </c>
      <c r="B3140" s="3">
        <f>A3140-Temp_Hold_Start</f>
        <v>3.6327777706901543E-3</v>
      </c>
      <c r="C3140">
        <v>6.2679999999999998</v>
      </c>
      <c r="D3140">
        <v>2</v>
      </c>
      <c r="E3140">
        <v>693</v>
      </c>
      <c r="F3140">
        <v>36.688000000000002</v>
      </c>
      <c r="G3140" s="4">
        <f t="shared" ref="G3140:G3203" si="49">(C3140-C3139)/0.1</f>
        <v>0</v>
      </c>
    </row>
    <row r="3141" spans="1:7" x14ac:dyDescent="0.45">
      <c r="A3141" s="3">
        <v>45425.715336990739</v>
      </c>
      <c r="B3141" s="3">
        <f>A3141-Temp_Hold_Start</f>
        <v>3.6334722171886824E-3</v>
      </c>
      <c r="C3141">
        <v>6.2670000000000003</v>
      </c>
      <c r="D3141">
        <v>2</v>
      </c>
      <c r="E3141">
        <v>693</v>
      </c>
      <c r="F3141">
        <v>36.625</v>
      </c>
      <c r="G3141" s="4">
        <f t="shared" si="49"/>
        <v>-9.9999999999944578E-3</v>
      </c>
    </row>
    <row r="3142" spans="1:7" x14ac:dyDescent="0.45">
      <c r="A3142" s="3">
        <v>45425.715338391201</v>
      </c>
      <c r="B3142" s="3">
        <f>A3142-Temp_Hold_Start</f>
        <v>3.6348726789583452E-3</v>
      </c>
      <c r="C3142">
        <v>6.266</v>
      </c>
      <c r="D3142">
        <v>2</v>
      </c>
      <c r="E3142">
        <v>693</v>
      </c>
      <c r="F3142">
        <v>36.625</v>
      </c>
      <c r="G3142" s="4">
        <f t="shared" si="49"/>
        <v>-1.000000000000334E-2</v>
      </c>
    </row>
    <row r="3143" spans="1:7" x14ac:dyDescent="0.45">
      <c r="A3143" s="3">
        <v>45425.71533983796</v>
      </c>
      <c r="B3143" s="3">
        <f>A3143-Temp_Hold_Start</f>
        <v>3.6363194376463071E-3</v>
      </c>
      <c r="C3143">
        <v>6.2649999999999997</v>
      </c>
      <c r="D3143">
        <v>2</v>
      </c>
      <c r="E3143">
        <v>694</v>
      </c>
      <c r="F3143">
        <v>36.625</v>
      </c>
      <c r="G3143" s="4">
        <f t="shared" si="49"/>
        <v>-1.000000000000334E-2</v>
      </c>
    </row>
    <row r="3144" spans="1:7" x14ac:dyDescent="0.45">
      <c r="A3144" s="3">
        <v>45425.715340543982</v>
      </c>
      <c r="B3144" s="3">
        <f>A3144-Temp_Hold_Start</f>
        <v>3.6370254601933993E-3</v>
      </c>
      <c r="C3144">
        <v>6.2670000000000003</v>
      </c>
      <c r="D3144">
        <v>2</v>
      </c>
      <c r="E3144">
        <v>693</v>
      </c>
      <c r="F3144">
        <v>36.625</v>
      </c>
      <c r="G3144" s="4">
        <f t="shared" si="49"/>
        <v>2.0000000000006679E-2</v>
      </c>
    </row>
    <row r="3145" spans="1:7" x14ac:dyDescent="0.45">
      <c r="A3145" s="3">
        <v>45425.715342037038</v>
      </c>
      <c r="B3145" s="3">
        <f>A3145-Temp_Hold_Start</f>
        <v>3.6385185157996602E-3</v>
      </c>
      <c r="C3145">
        <v>6.2670000000000003</v>
      </c>
      <c r="D3145">
        <v>2</v>
      </c>
      <c r="E3145">
        <v>693</v>
      </c>
      <c r="F3145">
        <v>36.625</v>
      </c>
      <c r="G3145" s="4">
        <f t="shared" si="49"/>
        <v>0</v>
      </c>
    </row>
    <row r="3146" spans="1:7" x14ac:dyDescent="0.45">
      <c r="A3146" s="3">
        <v>45425.715342766205</v>
      </c>
      <c r="B3146" s="3">
        <f>A3146-Temp_Hold_Start</f>
        <v>3.6392476831679232E-3</v>
      </c>
      <c r="C3146">
        <v>6.2690000000000001</v>
      </c>
      <c r="D3146">
        <v>2</v>
      </c>
      <c r="E3146">
        <v>693</v>
      </c>
      <c r="F3146">
        <v>36.625</v>
      </c>
      <c r="G3146" s="4">
        <f t="shared" si="49"/>
        <v>1.9999999999997797E-2</v>
      </c>
    </row>
    <row r="3147" spans="1:7" x14ac:dyDescent="0.45">
      <c r="A3147" s="3">
        <v>45425.715344247685</v>
      </c>
      <c r="B3147" s="3">
        <f>A3147-Temp_Hold_Start</f>
        <v>3.64072916272562E-3</v>
      </c>
      <c r="C3147">
        <v>6.2690000000000001</v>
      </c>
      <c r="D3147">
        <v>2</v>
      </c>
      <c r="E3147">
        <v>693</v>
      </c>
      <c r="F3147">
        <v>36.625</v>
      </c>
      <c r="G3147" s="4">
        <f t="shared" si="49"/>
        <v>0</v>
      </c>
    </row>
    <row r="3148" spans="1:7" x14ac:dyDescent="0.45">
      <c r="A3148" s="3">
        <v>45425.715345659723</v>
      </c>
      <c r="B3148" s="3">
        <f>A3148-Temp_Hold_Start</f>
        <v>3.6421412005438469E-3</v>
      </c>
      <c r="C3148">
        <v>6.2670000000000003</v>
      </c>
      <c r="D3148">
        <v>2</v>
      </c>
      <c r="E3148">
        <v>693</v>
      </c>
      <c r="F3148">
        <v>36.75</v>
      </c>
      <c r="G3148" s="4">
        <f t="shared" si="49"/>
        <v>-1.9999999999997797E-2</v>
      </c>
    </row>
    <row r="3149" spans="1:7" x14ac:dyDescent="0.45">
      <c r="A3149" s="3">
        <v>45425.715346458332</v>
      </c>
      <c r="B3149" s="3">
        <f>A3149-Temp_Hold_Start</f>
        <v>3.6429398096515797E-3</v>
      </c>
      <c r="C3149">
        <v>6.2679999999999998</v>
      </c>
      <c r="D3149">
        <v>2</v>
      </c>
      <c r="E3149">
        <v>693</v>
      </c>
      <c r="F3149">
        <v>36.75</v>
      </c>
      <c r="G3149" s="4">
        <f t="shared" si="49"/>
        <v>9.9999999999944578E-3</v>
      </c>
    </row>
    <row r="3150" spans="1:7" x14ac:dyDescent="0.45">
      <c r="A3150" s="3">
        <v>45425.715347824073</v>
      </c>
      <c r="B3150" s="3">
        <f>A3150-Temp_Hold_Start</f>
        <v>3.6443055505515076E-3</v>
      </c>
      <c r="C3150">
        <v>6.2679999999999998</v>
      </c>
      <c r="D3150">
        <v>2</v>
      </c>
      <c r="E3150">
        <v>693</v>
      </c>
      <c r="F3150">
        <v>36.75</v>
      </c>
      <c r="G3150" s="4">
        <f t="shared" si="49"/>
        <v>0</v>
      </c>
    </row>
    <row r="3151" spans="1:7" x14ac:dyDescent="0.45">
      <c r="A3151" s="3">
        <v>45425.715348599537</v>
      </c>
      <c r="B3151" s="3">
        <f>A3151-Temp_Hold_Start</f>
        <v>3.6450810148380697E-3</v>
      </c>
      <c r="C3151">
        <v>6.2679999999999998</v>
      </c>
      <c r="D3151">
        <v>2</v>
      </c>
      <c r="E3151">
        <v>693</v>
      </c>
      <c r="F3151">
        <v>36.75</v>
      </c>
      <c r="G3151" s="4">
        <f t="shared" si="49"/>
        <v>0</v>
      </c>
    </row>
    <row r="3152" spans="1:7" x14ac:dyDescent="0.45">
      <c r="A3152" s="3">
        <v>45425.715349942133</v>
      </c>
      <c r="B3152" s="3">
        <f>A3152-Temp_Hold_Start</f>
        <v>3.6464236109168269E-3</v>
      </c>
      <c r="C3152">
        <v>6.2679999999999998</v>
      </c>
      <c r="D3152">
        <v>2</v>
      </c>
      <c r="E3152">
        <v>694</v>
      </c>
      <c r="F3152">
        <v>36.75</v>
      </c>
      <c r="G3152" s="4">
        <f t="shared" si="49"/>
        <v>0</v>
      </c>
    </row>
    <row r="3153" spans="1:7" x14ac:dyDescent="0.45">
      <c r="A3153" s="3">
        <v>45425.715350856481</v>
      </c>
      <c r="B3153" s="3">
        <f>A3153-Temp_Hold_Start</f>
        <v>3.6473379586823285E-3</v>
      </c>
      <c r="C3153">
        <v>6.2690000000000001</v>
      </c>
      <c r="D3153">
        <v>2</v>
      </c>
      <c r="E3153">
        <v>694</v>
      </c>
      <c r="F3153">
        <v>36.75</v>
      </c>
      <c r="G3153" s="4">
        <f t="shared" si="49"/>
        <v>1.000000000000334E-2</v>
      </c>
    </row>
    <row r="3154" spans="1:7" x14ac:dyDescent="0.45">
      <c r="A3154" s="3">
        <v>45425.715352303239</v>
      </c>
      <c r="B3154" s="3">
        <f>A3154-Temp_Hold_Start</f>
        <v>3.6487847173702903E-3</v>
      </c>
      <c r="C3154">
        <v>6.2690000000000001</v>
      </c>
      <c r="D3154">
        <v>2</v>
      </c>
      <c r="E3154">
        <v>694</v>
      </c>
      <c r="F3154">
        <v>36.75</v>
      </c>
      <c r="G3154" s="4">
        <f t="shared" si="49"/>
        <v>0</v>
      </c>
    </row>
    <row r="3155" spans="1:7" x14ac:dyDescent="0.45">
      <c r="A3155" s="3">
        <v>45425.715353842592</v>
      </c>
      <c r="B3155" s="3">
        <f>A3155-Temp_Hold_Start</f>
        <v>3.6503240698948503E-3</v>
      </c>
      <c r="C3155">
        <v>6.2690000000000001</v>
      </c>
      <c r="D3155">
        <v>2</v>
      </c>
      <c r="E3155">
        <v>694</v>
      </c>
      <c r="F3155">
        <v>36.625</v>
      </c>
      <c r="G3155" s="4">
        <f t="shared" si="49"/>
        <v>0</v>
      </c>
    </row>
    <row r="3156" spans="1:7" x14ac:dyDescent="0.45">
      <c r="A3156" s="3">
        <v>45425.715354479165</v>
      </c>
      <c r="B3156" s="3">
        <f>A3156-Temp_Hold_Start</f>
        <v>3.6509606434265152E-3</v>
      </c>
      <c r="C3156">
        <v>6.2690000000000001</v>
      </c>
      <c r="D3156">
        <v>2</v>
      </c>
      <c r="E3156">
        <v>694</v>
      </c>
      <c r="F3156">
        <v>36.625</v>
      </c>
      <c r="G3156" s="4">
        <f t="shared" si="49"/>
        <v>0</v>
      </c>
    </row>
    <row r="3157" spans="1:7" x14ac:dyDescent="0.45">
      <c r="A3157" s="3">
        <v>45425.715356018518</v>
      </c>
      <c r="B3157" s="3">
        <f>A3157-Temp_Hold_Start</f>
        <v>3.6524999959510751E-3</v>
      </c>
      <c r="C3157">
        <v>6.2690000000000001</v>
      </c>
      <c r="D3157">
        <v>2</v>
      </c>
      <c r="E3157">
        <v>694</v>
      </c>
      <c r="F3157">
        <v>36.625</v>
      </c>
      <c r="G3157" s="4">
        <f t="shared" si="49"/>
        <v>0</v>
      </c>
    </row>
    <row r="3158" spans="1:7" x14ac:dyDescent="0.45">
      <c r="A3158" s="3">
        <v>45425.715356759261</v>
      </c>
      <c r="B3158" s="3">
        <f>A3158-Temp_Hold_Start</f>
        <v>3.6532407393679023E-3</v>
      </c>
      <c r="C3158">
        <v>6.27</v>
      </c>
      <c r="D3158">
        <v>2</v>
      </c>
      <c r="E3158">
        <v>694</v>
      </c>
      <c r="F3158">
        <v>36.75</v>
      </c>
      <c r="G3158" s="4">
        <f t="shared" si="49"/>
        <v>9.9999999999944578E-3</v>
      </c>
    </row>
    <row r="3159" spans="1:7" x14ac:dyDescent="0.45">
      <c r="A3159" s="3">
        <v>45425.715358136571</v>
      </c>
      <c r="B3159" s="3">
        <f>A3159-Temp_Hold_Start</f>
        <v>3.6546180490404367E-3</v>
      </c>
      <c r="C3159">
        <v>6.2690000000000001</v>
      </c>
      <c r="D3159">
        <v>2</v>
      </c>
      <c r="E3159">
        <v>694</v>
      </c>
      <c r="F3159">
        <v>36.75</v>
      </c>
      <c r="G3159" s="4">
        <f t="shared" si="49"/>
        <v>-9.9999999999944578E-3</v>
      </c>
    </row>
    <row r="3160" spans="1:7" x14ac:dyDescent="0.45">
      <c r="A3160" s="3">
        <v>45425.715359594906</v>
      </c>
      <c r="B3160" s="3">
        <f>A3160-Temp_Hold_Start</f>
        <v>3.6560763837769628E-3</v>
      </c>
      <c r="C3160">
        <v>6.2690000000000001</v>
      </c>
      <c r="D3160">
        <v>2</v>
      </c>
      <c r="E3160">
        <v>694</v>
      </c>
      <c r="F3160">
        <v>36.75</v>
      </c>
      <c r="G3160" s="4">
        <f t="shared" si="49"/>
        <v>0</v>
      </c>
    </row>
    <row r="3161" spans="1:7" x14ac:dyDescent="0.45">
      <c r="A3161" s="3">
        <v>45425.715360324073</v>
      </c>
      <c r="B3161" s="3">
        <f>A3161-Temp_Hold_Start</f>
        <v>3.6568055511452258E-3</v>
      </c>
      <c r="C3161">
        <v>6.27</v>
      </c>
      <c r="D3161">
        <v>2</v>
      </c>
      <c r="E3161">
        <v>694</v>
      </c>
      <c r="F3161">
        <v>36.813000000000002</v>
      </c>
      <c r="G3161" s="4">
        <f t="shared" si="49"/>
        <v>9.9999999999944578E-3</v>
      </c>
    </row>
    <row r="3162" spans="1:7" x14ac:dyDescent="0.45">
      <c r="A3162" s="3">
        <v>45425.715361817129</v>
      </c>
      <c r="B3162" s="3">
        <f>A3162-Temp_Hold_Start</f>
        <v>3.6582986067514867E-3</v>
      </c>
      <c r="C3162">
        <v>6.2709999999999999</v>
      </c>
      <c r="D3162">
        <v>2</v>
      </c>
      <c r="E3162">
        <v>694</v>
      </c>
      <c r="F3162">
        <v>36.813000000000002</v>
      </c>
      <c r="G3162" s="4">
        <f t="shared" si="49"/>
        <v>1.000000000000334E-2</v>
      </c>
    </row>
    <row r="3163" spans="1:7" x14ac:dyDescent="0.45">
      <c r="A3163" s="3">
        <v>45425.715362476854</v>
      </c>
      <c r="B3163" s="3">
        <f>A3163-Temp_Hold_Start</f>
        <v>3.6589583323802799E-3</v>
      </c>
      <c r="C3163">
        <v>6.2709999999999999</v>
      </c>
      <c r="D3163">
        <v>2</v>
      </c>
      <c r="E3163">
        <v>694</v>
      </c>
      <c r="F3163">
        <v>36.813000000000002</v>
      </c>
      <c r="G3163" s="4">
        <f t="shared" si="49"/>
        <v>0</v>
      </c>
    </row>
    <row r="3164" spans="1:7" x14ac:dyDescent="0.45">
      <c r="A3164" s="3">
        <v>45425.715363900461</v>
      </c>
      <c r="B3164" s="3">
        <f>A3164-Temp_Hold_Start</f>
        <v>3.6603819389711134E-3</v>
      </c>
      <c r="C3164">
        <v>6.2709999999999999</v>
      </c>
      <c r="D3164">
        <v>2</v>
      </c>
      <c r="E3164">
        <v>694</v>
      </c>
      <c r="F3164">
        <v>36.813000000000002</v>
      </c>
      <c r="G3164" s="4">
        <f t="shared" si="49"/>
        <v>0</v>
      </c>
    </row>
    <row r="3165" spans="1:7" x14ac:dyDescent="0.45">
      <c r="A3165" s="3">
        <v>45425.715365462966</v>
      </c>
      <c r="B3165" s="3">
        <f>A3165-Temp_Hold_Start</f>
        <v>3.6619444435928017E-3</v>
      </c>
      <c r="C3165">
        <v>6.2720000000000002</v>
      </c>
      <c r="D3165">
        <v>2</v>
      </c>
      <c r="E3165">
        <v>694</v>
      </c>
      <c r="F3165">
        <v>36.813000000000002</v>
      </c>
      <c r="G3165" s="4">
        <f t="shared" si="49"/>
        <v>1.000000000000334E-2</v>
      </c>
    </row>
    <row r="3166" spans="1:7" x14ac:dyDescent="0.45">
      <c r="A3166" s="3">
        <v>45425.715366053242</v>
      </c>
      <c r="B3166" s="3">
        <f>A3166-Temp_Hold_Start</f>
        <v>3.6625347202061675E-3</v>
      </c>
      <c r="C3166">
        <v>6.2709999999999999</v>
      </c>
      <c r="D3166">
        <v>2</v>
      </c>
      <c r="E3166">
        <v>694</v>
      </c>
      <c r="F3166">
        <v>36.813000000000002</v>
      </c>
      <c r="G3166" s="4">
        <f t="shared" si="49"/>
        <v>-1.000000000000334E-2</v>
      </c>
    </row>
    <row r="3167" spans="1:7" x14ac:dyDescent="0.45">
      <c r="A3167" s="3">
        <v>45425.715367523146</v>
      </c>
      <c r="B3167" s="3">
        <f>A3167-Temp_Hold_Start</f>
        <v>3.6640046237153001E-3</v>
      </c>
      <c r="C3167">
        <v>6.2720000000000002</v>
      </c>
      <c r="D3167">
        <v>2</v>
      </c>
      <c r="E3167">
        <v>694</v>
      </c>
      <c r="F3167">
        <v>36.813000000000002</v>
      </c>
      <c r="G3167" s="4">
        <f t="shared" si="49"/>
        <v>1.000000000000334E-2</v>
      </c>
    </row>
    <row r="3168" spans="1:7" x14ac:dyDescent="0.45">
      <c r="A3168" s="3">
        <v>45425.715368229168</v>
      </c>
      <c r="B3168" s="3">
        <f>A3168-Temp_Hold_Start</f>
        <v>3.6647106462623924E-3</v>
      </c>
      <c r="C3168">
        <v>6.2729999999999997</v>
      </c>
      <c r="D3168">
        <v>2</v>
      </c>
      <c r="E3168">
        <v>694</v>
      </c>
      <c r="F3168">
        <v>36.813000000000002</v>
      </c>
      <c r="G3168" s="4">
        <f t="shared" si="49"/>
        <v>9.9999999999944578E-3</v>
      </c>
    </row>
    <row r="3169" spans="1:7" x14ac:dyDescent="0.45">
      <c r="A3169" s="3">
        <v>45425.715369722224</v>
      </c>
      <c r="B3169" s="3">
        <f>A3169-Temp_Hold_Start</f>
        <v>3.6662037018686533E-3</v>
      </c>
      <c r="C3169">
        <v>6.2709999999999999</v>
      </c>
      <c r="D3169">
        <v>2</v>
      </c>
      <c r="E3169">
        <v>694</v>
      </c>
      <c r="F3169">
        <v>36.813000000000002</v>
      </c>
      <c r="G3169" s="4">
        <f t="shared" si="49"/>
        <v>-1.9999999999997797E-2</v>
      </c>
    </row>
    <row r="3170" spans="1:7" x14ac:dyDescent="0.45">
      <c r="A3170" s="3">
        <v>45425.71537125</v>
      </c>
      <c r="B3170" s="3">
        <f>A3170-Temp_Hold_Start</f>
        <v>3.6677314783446491E-3</v>
      </c>
      <c r="C3170">
        <v>6.27</v>
      </c>
      <c r="D3170">
        <v>2</v>
      </c>
      <c r="E3170">
        <v>694</v>
      </c>
      <c r="F3170">
        <v>36.813000000000002</v>
      </c>
      <c r="G3170" s="4">
        <f t="shared" si="49"/>
        <v>-1.000000000000334E-2</v>
      </c>
    </row>
    <row r="3171" spans="1:7" x14ac:dyDescent="0.45">
      <c r="A3171" s="3">
        <v>45425.715372013889</v>
      </c>
      <c r="B3171" s="3">
        <f>A3171-Temp_Hold_Start</f>
        <v>3.668495366582647E-3</v>
      </c>
      <c r="C3171">
        <v>6.27</v>
      </c>
      <c r="D3171">
        <v>2</v>
      </c>
      <c r="E3171">
        <v>694</v>
      </c>
      <c r="F3171">
        <v>36.813000000000002</v>
      </c>
      <c r="G3171" s="4">
        <f t="shared" si="49"/>
        <v>0</v>
      </c>
    </row>
    <row r="3172" spans="1:7" x14ac:dyDescent="0.45">
      <c r="A3172" s="3">
        <v>45425.715373495368</v>
      </c>
      <c r="B3172" s="3">
        <f>A3172-Temp_Hold_Start</f>
        <v>3.6699768461403437E-3</v>
      </c>
      <c r="C3172">
        <v>6.27</v>
      </c>
      <c r="D3172">
        <v>2</v>
      </c>
      <c r="E3172">
        <v>694</v>
      </c>
      <c r="F3172">
        <v>36.813000000000002</v>
      </c>
      <c r="G3172" s="4">
        <f t="shared" si="49"/>
        <v>0</v>
      </c>
    </row>
    <row r="3173" spans="1:7" x14ac:dyDescent="0.45">
      <c r="A3173" s="3">
        <v>45425.715374189815</v>
      </c>
      <c r="B3173" s="3">
        <f>A3173-Temp_Hold_Start</f>
        <v>3.6706712926388718E-3</v>
      </c>
      <c r="C3173">
        <v>6.2709999999999999</v>
      </c>
      <c r="D3173">
        <v>2</v>
      </c>
      <c r="E3173">
        <v>694</v>
      </c>
      <c r="F3173">
        <v>36.813000000000002</v>
      </c>
      <c r="G3173" s="4">
        <f t="shared" si="49"/>
        <v>1.000000000000334E-2</v>
      </c>
    </row>
    <row r="3174" spans="1:7" x14ac:dyDescent="0.45">
      <c r="A3174" s="3">
        <v>45425.715375694446</v>
      </c>
      <c r="B3174" s="3">
        <f>A3174-Temp_Hold_Start</f>
        <v>3.6721759242936969E-3</v>
      </c>
      <c r="C3174">
        <v>6.27</v>
      </c>
      <c r="D3174">
        <v>2</v>
      </c>
      <c r="E3174">
        <v>694</v>
      </c>
      <c r="F3174">
        <v>36.813000000000002</v>
      </c>
      <c r="G3174" s="4">
        <f t="shared" si="49"/>
        <v>-1.000000000000334E-2</v>
      </c>
    </row>
    <row r="3175" spans="1:7" x14ac:dyDescent="0.45">
      <c r="A3175" s="3">
        <v>45425.715376423614</v>
      </c>
      <c r="B3175" s="3">
        <f>A3175-Temp_Hold_Start</f>
        <v>3.6729050916619599E-3</v>
      </c>
      <c r="C3175">
        <v>6.27</v>
      </c>
      <c r="D3175">
        <v>2</v>
      </c>
      <c r="E3175">
        <v>694</v>
      </c>
      <c r="F3175">
        <v>36.813000000000002</v>
      </c>
      <c r="G3175" s="4">
        <f t="shared" si="49"/>
        <v>0</v>
      </c>
    </row>
    <row r="3176" spans="1:7" x14ac:dyDescent="0.45">
      <c r="A3176" s="3">
        <v>45425.715377916669</v>
      </c>
      <c r="B3176" s="3">
        <f>A3176-Temp_Hold_Start</f>
        <v>3.6743981472682208E-3</v>
      </c>
      <c r="C3176">
        <v>6.2709999999999999</v>
      </c>
      <c r="D3176">
        <v>2</v>
      </c>
      <c r="E3176">
        <v>694</v>
      </c>
      <c r="F3176">
        <v>36.813000000000002</v>
      </c>
      <c r="G3176" s="4">
        <f t="shared" si="49"/>
        <v>1.000000000000334E-2</v>
      </c>
    </row>
    <row r="3177" spans="1:7" x14ac:dyDescent="0.45">
      <c r="A3177" s="3">
        <v>45425.715379351852</v>
      </c>
      <c r="B3177" s="3">
        <f>A3177-Temp_Hold_Start</f>
        <v>3.6758333299076185E-3</v>
      </c>
      <c r="C3177">
        <v>6.27</v>
      </c>
      <c r="D3177">
        <v>2</v>
      </c>
      <c r="E3177">
        <v>694</v>
      </c>
      <c r="F3177">
        <v>36.813000000000002</v>
      </c>
      <c r="G3177" s="4">
        <f t="shared" si="49"/>
        <v>-1.000000000000334E-2</v>
      </c>
    </row>
    <row r="3178" spans="1:7" x14ac:dyDescent="0.45">
      <c r="A3178" s="3">
        <v>45425.715380104164</v>
      </c>
      <c r="B3178" s="3">
        <f>A3178-Temp_Hold_Start</f>
        <v>3.6765856420970522E-3</v>
      </c>
      <c r="C3178">
        <v>6.2709999999999999</v>
      </c>
      <c r="D3178">
        <v>2</v>
      </c>
      <c r="E3178">
        <v>694</v>
      </c>
      <c r="F3178">
        <v>36.813000000000002</v>
      </c>
      <c r="G3178" s="4">
        <f t="shared" si="49"/>
        <v>1.000000000000334E-2</v>
      </c>
    </row>
    <row r="3179" spans="1:7" x14ac:dyDescent="0.45">
      <c r="A3179" s="3">
        <v>45425.715381481481</v>
      </c>
      <c r="B3179" s="3">
        <f>A3179-Temp_Hold_Start</f>
        <v>3.6779629590455443E-3</v>
      </c>
      <c r="C3179">
        <v>6.27</v>
      </c>
      <c r="D3179">
        <v>2</v>
      </c>
      <c r="E3179">
        <v>694</v>
      </c>
      <c r="F3179">
        <v>36.813000000000002</v>
      </c>
      <c r="G3179" s="4">
        <f t="shared" si="49"/>
        <v>-1.000000000000334E-2</v>
      </c>
    </row>
    <row r="3180" spans="1:7" x14ac:dyDescent="0.45">
      <c r="A3180" s="3">
        <v>45425.71538228009</v>
      </c>
      <c r="B3180" s="3">
        <f>A3180-Temp_Hold_Start</f>
        <v>3.678761568153277E-3</v>
      </c>
      <c r="C3180">
        <v>6.2690000000000001</v>
      </c>
      <c r="D3180">
        <v>2</v>
      </c>
      <c r="E3180">
        <v>694</v>
      </c>
      <c r="F3180">
        <v>36.813000000000002</v>
      </c>
      <c r="G3180" s="4">
        <f t="shared" si="49"/>
        <v>-9.9999999999944578E-3</v>
      </c>
    </row>
    <row r="3181" spans="1:7" x14ac:dyDescent="0.45">
      <c r="A3181" s="3">
        <v>45425.715383634262</v>
      </c>
      <c r="B3181" s="3">
        <f>A3181-Temp_Hold_Start</f>
        <v>3.6801157402805984E-3</v>
      </c>
      <c r="C3181">
        <v>6.27</v>
      </c>
      <c r="D3181">
        <v>2</v>
      </c>
      <c r="E3181">
        <v>694</v>
      </c>
      <c r="F3181">
        <v>36.813000000000002</v>
      </c>
      <c r="G3181" s="4">
        <f t="shared" si="49"/>
        <v>9.9999999999944578E-3</v>
      </c>
    </row>
    <row r="3182" spans="1:7" x14ac:dyDescent="0.45">
      <c r="A3182" s="3">
        <v>45425.715385081021</v>
      </c>
      <c r="B3182" s="3">
        <f>A3182-Temp_Hold_Start</f>
        <v>3.6815624989685602E-3</v>
      </c>
      <c r="C3182">
        <v>6.2709999999999999</v>
      </c>
      <c r="D3182">
        <v>2</v>
      </c>
      <c r="E3182">
        <v>694</v>
      </c>
      <c r="F3182">
        <v>36.813000000000002</v>
      </c>
      <c r="G3182" s="4">
        <f t="shared" si="49"/>
        <v>1.000000000000334E-2</v>
      </c>
    </row>
    <row r="3183" spans="1:7" x14ac:dyDescent="0.45">
      <c r="A3183" s="3">
        <v>45425.715385844909</v>
      </c>
      <c r="B3183" s="3">
        <f>A3183-Temp_Hold_Start</f>
        <v>3.6823263872065581E-3</v>
      </c>
      <c r="C3183">
        <v>6.27</v>
      </c>
      <c r="D3183">
        <v>2</v>
      </c>
      <c r="E3183">
        <v>694</v>
      </c>
      <c r="F3183">
        <v>36.813000000000002</v>
      </c>
      <c r="G3183" s="4">
        <f t="shared" si="49"/>
        <v>-1.000000000000334E-2</v>
      </c>
    </row>
    <row r="3184" spans="1:7" x14ac:dyDescent="0.45">
      <c r="A3184" s="3">
        <v>45425.715387268516</v>
      </c>
      <c r="B3184" s="3">
        <f>A3184-Temp_Hold_Start</f>
        <v>3.6837499937973917E-3</v>
      </c>
      <c r="C3184">
        <v>6.2690000000000001</v>
      </c>
      <c r="D3184">
        <v>2</v>
      </c>
      <c r="E3184">
        <v>694</v>
      </c>
      <c r="F3184">
        <v>36.813000000000002</v>
      </c>
      <c r="G3184" s="4">
        <f t="shared" si="49"/>
        <v>-9.9999999999944578E-3</v>
      </c>
    </row>
    <row r="3185" spans="1:7" x14ac:dyDescent="0.45">
      <c r="A3185" s="3">
        <v>45425.715387928241</v>
      </c>
      <c r="B3185" s="3">
        <f>A3185-Temp_Hold_Start</f>
        <v>3.6844097194261849E-3</v>
      </c>
      <c r="C3185">
        <v>6.2709999999999999</v>
      </c>
      <c r="D3185">
        <v>2</v>
      </c>
      <c r="E3185">
        <v>694</v>
      </c>
      <c r="F3185">
        <v>36.813000000000002</v>
      </c>
      <c r="G3185" s="4">
        <f t="shared" si="49"/>
        <v>1.9999999999997797E-2</v>
      </c>
    </row>
    <row r="3186" spans="1:7" x14ac:dyDescent="0.45">
      <c r="A3186" s="3">
        <v>45425.715389386576</v>
      </c>
      <c r="B3186" s="3">
        <f>A3186-Temp_Hold_Start</f>
        <v>3.6858680541627109E-3</v>
      </c>
      <c r="C3186">
        <v>6.27</v>
      </c>
      <c r="D3186">
        <v>2</v>
      </c>
      <c r="E3186">
        <v>694</v>
      </c>
      <c r="F3186">
        <v>36.813000000000002</v>
      </c>
      <c r="G3186" s="4">
        <f t="shared" si="49"/>
        <v>-1.000000000000334E-2</v>
      </c>
    </row>
    <row r="3187" spans="1:7" x14ac:dyDescent="0.45">
      <c r="A3187" s="3">
        <v>45425.715390868056</v>
      </c>
      <c r="B3187" s="3">
        <f>A3187-Temp_Hold_Start</f>
        <v>3.6873495337204076E-3</v>
      </c>
      <c r="C3187">
        <v>6.2709999999999999</v>
      </c>
      <c r="D3187">
        <v>2</v>
      </c>
      <c r="E3187">
        <v>694</v>
      </c>
      <c r="F3187">
        <v>36.813000000000002</v>
      </c>
      <c r="G3187" s="4">
        <f t="shared" si="49"/>
        <v>1.000000000000334E-2</v>
      </c>
    </row>
    <row r="3188" spans="1:7" x14ac:dyDescent="0.45">
      <c r="A3188" s="3">
        <v>45425.715391574071</v>
      </c>
      <c r="B3188" s="3">
        <f>A3188-Temp_Hold_Start</f>
        <v>3.6880555489915423E-3</v>
      </c>
      <c r="C3188">
        <v>6.2709999999999999</v>
      </c>
      <c r="D3188">
        <v>2</v>
      </c>
      <c r="E3188">
        <v>695</v>
      </c>
      <c r="F3188">
        <v>36.813000000000002</v>
      </c>
      <c r="G3188" s="4">
        <f t="shared" si="49"/>
        <v>0</v>
      </c>
    </row>
    <row r="3189" spans="1:7" x14ac:dyDescent="0.45">
      <c r="A3189" s="3">
        <v>45425.715393043982</v>
      </c>
      <c r="B3189" s="3">
        <f>A3189-Temp_Hold_Start</f>
        <v>3.6895254597766325E-3</v>
      </c>
      <c r="C3189">
        <v>6.2709999999999999</v>
      </c>
      <c r="D3189">
        <v>2</v>
      </c>
      <c r="E3189">
        <v>694</v>
      </c>
      <c r="F3189">
        <v>36.813000000000002</v>
      </c>
      <c r="G3189" s="4">
        <f t="shared" si="49"/>
        <v>0</v>
      </c>
    </row>
    <row r="3190" spans="1:7" x14ac:dyDescent="0.45">
      <c r="A3190" s="3">
        <v>45425.715393761573</v>
      </c>
      <c r="B3190" s="3">
        <f>A3190-Temp_Hold_Start</f>
        <v>3.6902430510963313E-3</v>
      </c>
      <c r="C3190">
        <v>6.2709999999999999</v>
      </c>
      <c r="D3190">
        <v>2</v>
      </c>
      <c r="E3190">
        <v>695</v>
      </c>
      <c r="F3190">
        <v>36.813000000000002</v>
      </c>
      <c r="G3190" s="4">
        <f t="shared" si="49"/>
        <v>0</v>
      </c>
    </row>
    <row r="3191" spans="1:7" x14ac:dyDescent="0.45">
      <c r="A3191" s="3">
        <v>45425.715395277781</v>
      </c>
      <c r="B3191" s="3">
        <f>A3191-Temp_Hold_Start</f>
        <v>3.6917592587997206E-3</v>
      </c>
      <c r="C3191">
        <v>6.2709999999999999</v>
      </c>
      <c r="D3191">
        <v>2</v>
      </c>
      <c r="E3191">
        <v>694</v>
      </c>
      <c r="F3191">
        <v>36.813000000000002</v>
      </c>
      <c r="G3191" s="4">
        <f t="shared" si="49"/>
        <v>0</v>
      </c>
    </row>
    <row r="3192" spans="1:7" x14ac:dyDescent="0.45">
      <c r="A3192" s="3">
        <v>45425.715396724539</v>
      </c>
      <c r="B3192" s="3">
        <f>A3192-Temp_Hold_Start</f>
        <v>3.6932060174876824E-3</v>
      </c>
      <c r="C3192">
        <v>6.2709999999999999</v>
      </c>
      <c r="D3192">
        <v>2</v>
      </c>
      <c r="E3192">
        <v>695</v>
      </c>
      <c r="F3192">
        <v>36.813000000000002</v>
      </c>
      <c r="G3192" s="4">
        <f t="shared" si="49"/>
        <v>0</v>
      </c>
    </row>
    <row r="3193" spans="1:7" x14ac:dyDescent="0.45">
      <c r="A3193" s="3">
        <v>45425.715397384258</v>
      </c>
      <c r="B3193" s="3">
        <f>A3193-Temp_Hold_Start</f>
        <v>3.693865735840518E-3</v>
      </c>
      <c r="C3193">
        <v>6.2709999999999999</v>
      </c>
      <c r="D3193">
        <v>2</v>
      </c>
      <c r="E3193">
        <v>694</v>
      </c>
      <c r="F3193">
        <v>36.813000000000002</v>
      </c>
      <c r="G3193" s="4">
        <f t="shared" si="49"/>
        <v>0</v>
      </c>
    </row>
    <row r="3194" spans="1:7" x14ac:dyDescent="0.45">
      <c r="A3194" s="3">
        <v>45425.715398807872</v>
      </c>
      <c r="B3194" s="3">
        <f>A3194-Temp_Hold_Start</f>
        <v>3.6952893497073092E-3</v>
      </c>
      <c r="C3194">
        <v>6.27</v>
      </c>
      <c r="D3194">
        <v>2</v>
      </c>
      <c r="E3194">
        <v>694</v>
      </c>
      <c r="F3194">
        <v>36.813000000000002</v>
      </c>
      <c r="G3194" s="4">
        <f t="shared" si="49"/>
        <v>-1.000000000000334E-2</v>
      </c>
    </row>
    <row r="3195" spans="1:7" x14ac:dyDescent="0.45">
      <c r="A3195" s="3">
        <v>45425.715399641202</v>
      </c>
      <c r="B3195" s="3">
        <f>A3195-Temp_Hold_Start</f>
        <v>3.6961226796847768E-3</v>
      </c>
      <c r="C3195">
        <v>6.27</v>
      </c>
      <c r="D3195">
        <v>2</v>
      </c>
      <c r="E3195">
        <v>695</v>
      </c>
      <c r="F3195">
        <v>36.813000000000002</v>
      </c>
      <c r="G3195" s="4">
        <f t="shared" si="49"/>
        <v>0</v>
      </c>
    </row>
    <row r="3196" spans="1:7" x14ac:dyDescent="0.45">
      <c r="A3196" s="3">
        <v>45425.715400972222</v>
      </c>
      <c r="B3196" s="3">
        <f>A3196-Temp_Hold_Start</f>
        <v>3.6974536997149698E-3</v>
      </c>
      <c r="C3196">
        <v>6.2690000000000001</v>
      </c>
      <c r="D3196">
        <v>2</v>
      </c>
      <c r="E3196">
        <v>695</v>
      </c>
      <c r="F3196">
        <v>36.813000000000002</v>
      </c>
      <c r="G3196" s="4">
        <f t="shared" si="49"/>
        <v>-9.9999999999944578E-3</v>
      </c>
    </row>
    <row r="3197" spans="1:7" x14ac:dyDescent="0.45">
      <c r="A3197" s="3">
        <v>45425.715402430556</v>
      </c>
      <c r="B3197" s="3">
        <f>A3197-Temp_Hold_Start</f>
        <v>3.6989120344514959E-3</v>
      </c>
      <c r="C3197">
        <v>6.2709999999999999</v>
      </c>
      <c r="D3197">
        <v>2</v>
      </c>
      <c r="E3197">
        <v>695</v>
      </c>
      <c r="F3197">
        <v>36.813000000000002</v>
      </c>
      <c r="G3197" s="4">
        <f t="shared" si="49"/>
        <v>1.9999999999997797E-2</v>
      </c>
    </row>
    <row r="3198" spans="1:7" x14ac:dyDescent="0.45">
      <c r="A3198" s="3">
        <v>45425.715403148148</v>
      </c>
      <c r="B3198" s="3">
        <f>A3198-Temp_Hold_Start</f>
        <v>3.6996296257711947E-3</v>
      </c>
      <c r="C3198">
        <v>6.2709999999999999</v>
      </c>
      <c r="D3198">
        <v>2</v>
      </c>
      <c r="E3198">
        <v>695</v>
      </c>
      <c r="F3198">
        <v>36.813000000000002</v>
      </c>
      <c r="G3198" s="4">
        <f t="shared" si="49"/>
        <v>0</v>
      </c>
    </row>
    <row r="3199" spans="1:7" x14ac:dyDescent="0.45">
      <c r="A3199" s="3">
        <v>45425.715404618059</v>
      </c>
      <c r="B3199" s="3">
        <f>A3199-Temp_Hold_Start</f>
        <v>3.7010995365562849E-3</v>
      </c>
      <c r="C3199">
        <v>6.2709999999999999</v>
      </c>
      <c r="D3199">
        <v>2</v>
      </c>
      <c r="E3199">
        <v>695</v>
      </c>
      <c r="F3199">
        <v>36.813000000000002</v>
      </c>
      <c r="G3199" s="4">
        <f t="shared" si="49"/>
        <v>0</v>
      </c>
    </row>
    <row r="3200" spans="1:7" x14ac:dyDescent="0.45">
      <c r="A3200" s="3">
        <v>45425.715405347219</v>
      </c>
      <c r="B3200" s="3">
        <f>A3200-Temp_Hold_Start</f>
        <v>3.7018286966485903E-3</v>
      </c>
      <c r="C3200">
        <v>6.27</v>
      </c>
      <c r="D3200">
        <v>2</v>
      </c>
      <c r="E3200">
        <v>695</v>
      </c>
      <c r="F3200">
        <v>36.813000000000002</v>
      </c>
      <c r="G3200" s="4">
        <f t="shared" si="49"/>
        <v>-1.000000000000334E-2</v>
      </c>
    </row>
    <row r="3201" spans="1:7" x14ac:dyDescent="0.45">
      <c r="A3201" s="3">
        <v>45425.715406759256</v>
      </c>
      <c r="B3201" s="3">
        <f>A3201-Temp_Hold_Start</f>
        <v>3.7032407344668172E-3</v>
      </c>
      <c r="C3201">
        <v>6.2709999999999999</v>
      </c>
      <c r="D3201">
        <v>2</v>
      </c>
      <c r="E3201">
        <v>695</v>
      </c>
      <c r="F3201">
        <v>36.813000000000002</v>
      </c>
      <c r="G3201" s="4">
        <f t="shared" si="49"/>
        <v>1.000000000000334E-2</v>
      </c>
    </row>
    <row r="3202" spans="1:7" x14ac:dyDescent="0.45">
      <c r="A3202" s="3">
        <v>45425.715408206015</v>
      </c>
      <c r="B3202" s="3">
        <f>A3202-Temp_Hold_Start</f>
        <v>3.7046874931547791E-3</v>
      </c>
      <c r="C3202">
        <v>6.2720000000000002</v>
      </c>
      <c r="D3202">
        <v>2</v>
      </c>
      <c r="E3202">
        <v>695</v>
      </c>
      <c r="F3202">
        <v>36.813000000000002</v>
      </c>
      <c r="G3202" s="4">
        <f t="shared" si="49"/>
        <v>1.000000000000334E-2</v>
      </c>
    </row>
    <row r="3203" spans="1:7" x14ac:dyDescent="0.45">
      <c r="A3203" s="3">
        <v>45425.715408981479</v>
      </c>
      <c r="B3203" s="3">
        <f>A3203-Temp_Hold_Start</f>
        <v>3.7054629574413411E-3</v>
      </c>
      <c r="C3203">
        <v>6.2720000000000002</v>
      </c>
      <c r="D3203">
        <v>2</v>
      </c>
      <c r="E3203">
        <v>695</v>
      </c>
      <c r="F3203">
        <v>36.813000000000002</v>
      </c>
      <c r="G3203" s="4">
        <f t="shared" si="49"/>
        <v>0</v>
      </c>
    </row>
    <row r="3204" spans="1:7" x14ac:dyDescent="0.45">
      <c r="A3204" s="3">
        <v>45425.715410520832</v>
      </c>
      <c r="B3204" s="3">
        <f>A3204-Temp_Hold_Start</f>
        <v>3.7070023099659011E-3</v>
      </c>
      <c r="C3204">
        <v>6.2720000000000002</v>
      </c>
      <c r="D3204">
        <v>2</v>
      </c>
      <c r="E3204">
        <v>695</v>
      </c>
      <c r="F3204">
        <v>36.813000000000002</v>
      </c>
      <c r="G3204" s="4">
        <f t="shared" ref="G3204:G3267" si="50">(C3204-C3203)/0.1</f>
        <v>0</v>
      </c>
    </row>
    <row r="3205" spans="1:7" x14ac:dyDescent="0.45">
      <c r="A3205" s="3">
        <v>45425.715411087964</v>
      </c>
      <c r="B3205" s="3">
        <f>A3205-Temp_Hold_Start</f>
        <v>3.7075694417580962E-3</v>
      </c>
      <c r="C3205">
        <v>6.2720000000000002</v>
      </c>
      <c r="D3205">
        <v>2</v>
      </c>
      <c r="E3205">
        <v>695</v>
      </c>
      <c r="F3205">
        <v>36.813000000000002</v>
      </c>
      <c r="G3205" s="4">
        <f t="shared" si="50"/>
        <v>0</v>
      </c>
    </row>
    <row r="3206" spans="1:7" x14ac:dyDescent="0.45">
      <c r="A3206" s="3">
        <v>45425.715412523146</v>
      </c>
      <c r="B3206" s="3">
        <f>A3206-Temp_Hold_Start</f>
        <v>3.7090046243974939E-3</v>
      </c>
      <c r="C3206">
        <v>6.2720000000000002</v>
      </c>
      <c r="D3206">
        <v>2</v>
      </c>
      <c r="E3206">
        <v>695</v>
      </c>
      <c r="F3206">
        <v>36.813000000000002</v>
      </c>
      <c r="G3206" s="4">
        <f t="shared" si="50"/>
        <v>0</v>
      </c>
    </row>
    <row r="3207" spans="1:7" x14ac:dyDescent="0.45">
      <c r="A3207" s="3">
        <v>45425.715413981481</v>
      </c>
      <c r="B3207" s="3">
        <f>A3207-Temp_Hold_Start</f>
        <v>3.7104629591340199E-3</v>
      </c>
      <c r="C3207">
        <v>6.2720000000000002</v>
      </c>
      <c r="D3207">
        <v>2</v>
      </c>
      <c r="E3207">
        <v>695</v>
      </c>
      <c r="F3207">
        <v>36.813000000000002</v>
      </c>
      <c r="G3207" s="4">
        <f t="shared" si="50"/>
        <v>0</v>
      </c>
    </row>
    <row r="3208" spans="1:7" x14ac:dyDescent="0.45">
      <c r="A3208" s="3">
        <v>45425.715414699072</v>
      </c>
      <c r="B3208" s="3">
        <f>A3208-Temp_Hold_Start</f>
        <v>3.7111805504537188E-3</v>
      </c>
      <c r="C3208">
        <v>6.2709999999999999</v>
      </c>
      <c r="D3208">
        <v>2</v>
      </c>
      <c r="E3208">
        <v>695</v>
      </c>
      <c r="F3208">
        <v>36.813000000000002</v>
      </c>
      <c r="G3208" s="4">
        <f t="shared" si="50"/>
        <v>-1.000000000000334E-2</v>
      </c>
    </row>
    <row r="3209" spans="1:7" x14ac:dyDescent="0.45">
      <c r="A3209" s="3">
        <v>45425.715416192128</v>
      </c>
      <c r="B3209" s="3">
        <f>A3209-Temp_Hold_Start</f>
        <v>3.7126736060599796E-3</v>
      </c>
      <c r="C3209">
        <v>6.2709999999999999</v>
      </c>
      <c r="D3209">
        <v>2</v>
      </c>
      <c r="E3209">
        <v>695</v>
      </c>
      <c r="F3209">
        <v>36.813000000000002</v>
      </c>
      <c r="G3209" s="4">
        <f t="shared" si="50"/>
        <v>0</v>
      </c>
    </row>
    <row r="3210" spans="1:7" x14ac:dyDescent="0.45">
      <c r="A3210" s="3">
        <v>45425.715416898151</v>
      </c>
      <c r="B3210" s="3">
        <f>A3210-Temp_Hold_Start</f>
        <v>3.7133796286070719E-3</v>
      </c>
      <c r="C3210">
        <v>6.2709999999999999</v>
      </c>
      <c r="D3210">
        <v>2</v>
      </c>
      <c r="E3210">
        <v>695</v>
      </c>
      <c r="F3210">
        <v>36.813000000000002</v>
      </c>
      <c r="G3210" s="4">
        <f t="shared" si="50"/>
        <v>0</v>
      </c>
    </row>
    <row r="3211" spans="1:7" x14ac:dyDescent="0.45">
      <c r="A3211" s="3">
        <v>45425.715418321757</v>
      </c>
      <c r="B3211" s="3">
        <f>A3211-Temp_Hold_Start</f>
        <v>3.7148032351979055E-3</v>
      </c>
      <c r="C3211">
        <v>6.2720000000000002</v>
      </c>
      <c r="D3211">
        <v>2</v>
      </c>
      <c r="E3211">
        <v>695</v>
      </c>
      <c r="F3211">
        <v>36.813000000000002</v>
      </c>
      <c r="G3211" s="4">
        <f t="shared" si="50"/>
        <v>1.000000000000334E-2</v>
      </c>
    </row>
    <row r="3212" spans="1:7" x14ac:dyDescent="0.45">
      <c r="A3212" s="3">
        <v>45425.715419768516</v>
      </c>
      <c r="B3212" s="3">
        <f>A3212-Temp_Hold_Start</f>
        <v>3.7162499938858673E-3</v>
      </c>
      <c r="C3212">
        <v>6.2720000000000002</v>
      </c>
      <c r="D3212">
        <v>2</v>
      </c>
      <c r="E3212">
        <v>695</v>
      </c>
      <c r="F3212">
        <v>36.813000000000002</v>
      </c>
      <c r="G3212" s="4">
        <f t="shared" si="50"/>
        <v>0</v>
      </c>
    </row>
    <row r="3213" spans="1:7" x14ac:dyDescent="0.45">
      <c r="A3213" s="3">
        <v>45425.715420474538</v>
      </c>
      <c r="B3213" s="3">
        <f>A3213-Temp_Hold_Start</f>
        <v>3.7169560164329596E-3</v>
      </c>
      <c r="C3213">
        <v>6.2720000000000002</v>
      </c>
      <c r="D3213">
        <v>2</v>
      </c>
      <c r="E3213">
        <v>695</v>
      </c>
      <c r="F3213">
        <v>36.813000000000002</v>
      </c>
      <c r="G3213" s="4">
        <f t="shared" si="50"/>
        <v>0</v>
      </c>
    </row>
    <row r="3214" spans="1:7" x14ac:dyDescent="0.45">
      <c r="A3214" s="3">
        <v>45425.715421967594</v>
      </c>
      <c r="B3214" s="3">
        <f>A3214-Temp_Hold_Start</f>
        <v>3.7184490720392205E-3</v>
      </c>
      <c r="C3214">
        <v>6.2720000000000002</v>
      </c>
      <c r="D3214">
        <v>2</v>
      </c>
      <c r="E3214">
        <v>695</v>
      </c>
      <c r="F3214">
        <v>36.813000000000002</v>
      </c>
      <c r="G3214" s="4">
        <f t="shared" si="50"/>
        <v>0</v>
      </c>
    </row>
    <row r="3215" spans="1:7" x14ac:dyDescent="0.45">
      <c r="A3215" s="3">
        <v>45425.715422650464</v>
      </c>
      <c r="B3215" s="3">
        <f>A3215-Temp_Hold_Start</f>
        <v>3.7191319424891844E-3</v>
      </c>
      <c r="C3215">
        <v>6.27</v>
      </c>
      <c r="D3215">
        <v>2</v>
      </c>
      <c r="E3215">
        <v>695</v>
      </c>
      <c r="F3215">
        <v>36.813000000000002</v>
      </c>
      <c r="G3215" s="4">
        <f t="shared" si="50"/>
        <v>-2.0000000000006679E-2</v>
      </c>
    </row>
    <row r="3216" spans="1:7" x14ac:dyDescent="0.45">
      <c r="A3216" s="3">
        <v>45425.715424108799</v>
      </c>
      <c r="B3216" s="3">
        <f>A3216-Temp_Hold_Start</f>
        <v>3.7205902772257105E-3</v>
      </c>
      <c r="C3216">
        <v>6.2709999999999999</v>
      </c>
      <c r="D3216">
        <v>2</v>
      </c>
      <c r="E3216">
        <v>695</v>
      </c>
      <c r="F3216">
        <v>36.813000000000002</v>
      </c>
      <c r="G3216" s="4">
        <f t="shared" si="50"/>
        <v>1.000000000000334E-2</v>
      </c>
    </row>
    <row r="3217" spans="1:7" x14ac:dyDescent="0.45">
      <c r="A3217" s="3">
        <v>45425.715424953705</v>
      </c>
      <c r="B3217" s="3">
        <f>A3217-Temp_Hold_Start</f>
        <v>3.7214351832517423E-3</v>
      </c>
      <c r="C3217">
        <v>6.2720000000000002</v>
      </c>
      <c r="D3217">
        <v>2</v>
      </c>
      <c r="E3217">
        <v>695</v>
      </c>
      <c r="F3217">
        <v>36.813000000000002</v>
      </c>
      <c r="G3217" s="4">
        <f t="shared" si="50"/>
        <v>1.000000000000334E-2</v>
      </c>
    </row>
    <row r="3218" spans="1:7" x14ac:dyDescent="0.45">
      <c r="A3218" s="3">
        <v>45425.715426435185</v>
      </c>
      <c r="B3218" s="3">
        <f>A3218-Temp_Hold_Start</f>
        <v>3.722916662809439E-3</v>
      </c>
      <c r="C3218">
        <v>6.2729999999999997</v>
      </c>
      <c r="D3218">
        <v>2</v>
      </c>
      <c r="E3218">
        <v>695</v>
      </c>
      <c r="F3218">
        <v>36.813000000000002</v>
      </c>
      <c r="G3218" s="4">
        <f t="shared" si="50"/>
        <v>9.9999999999944578E-3</v>
      </c>
    </row>
    <row r="3219" spans="1:7" x14ac:dyDescent="0.45">
      <c r="A3219" s="3">
        <v>45425.715427731484</v>
      </c>
      <c r="B3219" s="3">
        <f>A3219-Temp_Hold_Start</f>
        <v>3.7242129619698972E-3</v>
      </c>
      <c r="C3219">
        <v>6.2729999999999997</v>
      </c>
      <c r="D3219">
        <v>2</v>
      </c>
      <c r="E3219">
        <v>695</v>
      </c>
      <c r="F3219">
        <v>36.813000000000002</v>
      </c>
      <c r="G3219" s="4">
        <f t="shared" si="50"/>
        <v>0</v>
      </c>
    </row>
    <row r="3220" spans="1:7" x14ac:dyDescent="0.45">
      <c r="A3220" s="3">
        <v>45425.715428599535</v>
      </c>
      <c r="B3220" s="3">
        <f>A3220-Temp_Hold_Start</f>
        <v>3.7250810128170997E-3</v>
      </c>
      <c r="C3220">
        <v>6.274</v>
      </c>
      <c r="D3220">
        <v>2</v>
      </c>
      <c r="E3220">
        <v>695</v>
      </c>
      <c r="F3220">
        <v>36.813000000000002</v>
      </c>
      <c r="G3220" s="4">
        <f t="shared" si="50"/>
        <v>1.000000000000334E-2</v>
      </c>
    </row>
    <row r="3221" spans="1:7" x14ac:dyDescent="0.45">
      <c r="A3221" s="3">
        <v>45425.715429942131</v>
      </c>
      <c r="B3221" s="3">
        <f>A3221-Temp_Hold_Start</f>
        <v>3.7264236088958569E-3</v>
      </c>
      <c r="C3221">
        <v>6.274</v>
      </c>
      <c r="D3221">
        <v>2</v>
      </c>
      <c r="E3221">
        <v>695</v>
      </c>
      <c r="F3221">
        <v>36.813000000000002</v>
      </c>
      <c r="G3221" s="4">
        <f t="shared" si="50"/>
        <v>0</v>
      </c>
    </row>
    <row r="3222" spans="1:7" x14ac:dyDescent="0.45">
      <c r="A3222" s="3">
        <v>45425.715431331017</v>
      </c>
      <c r="B3222" s="3">
        <f>A3222-Temp_Hold_Start</f>
        <v>3.7278124946169555E-3</v>
      </c>
      <c r="C3222">
        <v>6.274</v>
      </c>
      <c r="D3222">
        <v>2</v>
      </c>
      <c r="E3222">
        <v>695</v>
      </c>
      <c r="F3222">
        <v>36.813000000000002</v>
      </c>
      <c r="G3222" s="4">
        <f t="shared" si="50"/>
        <v>0</v>
      </c>
    </row>
    <row r="3223" spans="1:7" x14ac:dyDescent="0.45">
      <c r="A3223" s="3">
        <v>45425.71543207176</v>
      </c>
      <c r="B3223" s="3">
        <f>A3223-Temp_Hold_Start</f>
        <v>3.7285532380337827E-3</v>
      </c>
      <c r="C3223">
        <v>6.274</v>
      </c>
      <c r="D3223">
        <v>2</v>
      </c>
      <c r="E3223">
        <v>695</v>
      </c>
      <c r="F3223">
        <v>36.813000000000002</v>
      </c>
      <c r="G3223" s="4">
        <f t="shared" si="50"/>
        <v>0</v>
      </c>
    </row>
    <row r="3224" spans="1:7" x14ac:dyDescent="0.45">
      <c r="A3224" s="3">
        <v>45425.715433518519</v>
      </c>
      <c r="B3224" s="3">
        <f>A3224-Temp_Hold_Start</f>
        <v>3.7299999967217445E-3</v>
      </c>
      <c r="C3224">
        <v>6.2729999999999997</v>
      </c>
      <c r="D3224">
        <v>2</v>
      </c>
      <c r="E3224">
        <v>695</v>
      </c>
      <c r="F3224">
        <v>36.813000000000002</v>
      </c>
      <c r="G3224" s="4">
        <f t="shared" si="50"/>
        <v>-1.000000000000334E-2</v>
      </c>
    </row>
    <row r="3225" spans="1:7" x14ac:dyDescent="0.45">
      <c r="A3225" s="3">
        <v>45425.71543423611</v>
      </c>
      <c r="B3225" s="3">
        <f>A3225-Temp_Hold_Start</f>
        <v>3.7307175880414434E-3</v>
      </c>
      <c r="C3225">
        <v>6.2729999999999997</v>
      </c>
      <c r="D3225">
        <v>2</v>
      </c>
      <c r="E3225">
        <v>695</v>
      </c>
      <c r="F3225">
        <v>36.688000000000002</v>
      </c>
      <c r="G3225" s="4">
        <f t="shared" si="50"/>
        <v>0</v>
      </c>
    </row>
    <row r="3226" spans="1:7" x14ac:dyDescent="0.45">
      <c r="A3226" s="3">
        <v>45425.715435682869</v>
      </c>
      <c r="B3226" s="3">
        <f>A3226-Temp_Hold_Start</f>
        <v>3.7321643467294052E-3</v>
      </c>
      <c r="C3226">
        <v>6.2720000000000002</v>
      </c>
      <c r="D3226">
        <v>2</v>
      </c>
      <c r="E3226">
        <v>695</v>
      </c>
      <c r="F3226">
        <v>36.688000000000002</v>
      </c>
      <c r="G3226" s="4">
        <f t="shared" si="50"/>
        <v>-9.9999999999944578E-3</v>
      </c>
    </row>
    <row r="3227" spans="1:7" x14ac:dyDescent="0.45">
      <c r="A3227" s="3">
        <v>45425.715436562503</v>
      </c>
      <c r="B3227" s="3">
        <f>A3227-Temp_Hold_Start</f>
        <v>3.7330439809011295E-3</v>
      </c>
      <c r="C3227">
        <v>6.2709999999999999</v>
      </c>
      <c r="D3227">
        <v>2</v>
      </c>
      <c r="E3227">
        <v>695</v>
      </c>
      <c r="F3227">
        <v>36.688000000000002</v>
      </c>
      <c r="G3227" s="4">
        <f t="shared" si="50"/>
        <v>-1.000000000000334E-2</v>
      </c>
    </row>
    <row r="3228" spans="1:7" x14ac:dyDescent="0.45">
      <c r="A3228" s="3">
        <v>45425.715438009262</v>
      </c>
      <c r="B3228" s="3">
        <f>A3228-Temp_Hold_Start</f>
        <v>3.7344907395890914E-3</v>
      </c>
      <c r="C3228">
        <v>6.2720000000000002</v>
      </c>
      <c r="D3228">
        <v>2</v>
      </c>
      <c r="E3228">
        <v>695</v>
      </c>
      <c r="F3228">
        <v>36.75</v>
      </c>
      <c r="G3228" s="4">
        <f t="shared" si="50"/>
        <v>1.000000000000334E-2</v>
      </c>
    </row>
    <row r="3229" spans="1:7" x14ac:dyDescent="0.45">
      <c r="A3229" s="3">
        <v>45425.715439282409</v>
      </c>
      <c r="B3229" s="3">
        <f>A3229-Temp_Hold_Start</f>
        <v>3.7357638866524212E-3</v>
      </c>
      <c r="C3229">
        <v>6.2720000000000002</v>
      </c>
      <c r="D3229">
        <v>2</v>
      </c>
      <c r="E3229">
        <v>695</v>
      </c>
      <c r="F3229">
        <v>36.75</v>
      </c>
      <c r="G3229" s="4">
        <f t="shared" si="50"/>
        <v>0</v>
      </c>
    </row>
    <row r="3230" spans="1:7" x14ac:dyDescent="0.45">
      <c r="A3230" s="3">
        <v>45425.715440069442</v>
      </c>
      <c r="B3230" s="3">
        <f>A3230-Temp_Hold_Start</f>
        <v>3.7365509197115898E-3</v>
      </c>
      <c r="C3230">
        <v>6.2720000000000002</v>
      </c>
      <c r="D3230">
        <v>2</v>
      </c>
      <c r="E3230">
        <v>695</v>
      </c>
      <c r="F3230">
        <v>36.75</v>
      </c>
      <c r="G3230" s="4">
        <f t="shared" si="50"/>
        <v>0</v>
      </c>
    </row>
    <row r="3231" spans="1:7" x14ac:dyDescent="0.45">
      <c r="A3231" s="3">
        <v>45425.715441469911</v>
      </c>
      <c r="B3231" s="3">
        <f>A3231-Temp_Hold_Start</f>
        <v>3.7379513887572102E-3</v>
      </c>
      <c r="C3231">
        <v>6.2709999999999999</v>
      </c>
      <c r="D3231">
        <v>2</v>
      </c>
      <c r="E3231">
        <v>695</v>
      </c>
      <c r="F3231">
        <v>36.75</v>
      </c>
      <c r="G3231" s="4">
        <f t="shared" si="50"/>
        <v>-1.000000000000334E-2</v>
      </c>
    </row>
    <row r="3232" spans="1:7" x14ac:dyDescent="0.45">
      <c r="A3232" s="3">
        <v>45425.715442303241</v>
      </c>
      <c r="B3232" s="3">
        <f>A3232-Temp_Hold_Start</f>
        <v>3.7387847187346779E-3</v>
      </c>
      <c r="C3232">
        <v>6.2709999999999999</v>
      </c>
      <c r="D3232">
        <v>2</v>
      </c>
      <c r="E3232">
        <v>695</v>
      </c>
      <c r="F3232">
        <v>36.75</v>
      </c>
      <c r="G3232" s="4">
        <f t="shared" si="50"/>
        <v>0</v>
      </c>
    </row>
    <row r="3233" spans="1:7" x14ac:dyDescent="0.45">
      <c r="A3233" s="3">
        <v>45425.715443773151</v>
      </c>
      <c r="B3233" s="3">
        <f>A3233-Temp_Hold_Start</f>
        <v>3.7402546295197681E-3</v>
      </c>
      <c r="C3233">
        <v>6.2709999999999999</v>
      </c>
      <c r="D3233">
        <v>2</v>
      </c>
      <c r="E3233">
        <v>695</v>
      </c>
      <c r="F3233">
        <v>36.75</v>
      </c>
      <c r="G3233" s="4">
        <f t="shared" si="50"/>
        <v>0</v>
      </c>
    </row>
    <row r="3234" spans="1:7" x14ac:dyDescent="0.45">
      <c r="A3234" s="3">
        <v>45425.715445081019</v>
      </c>
      <c r="B3234" s="3">
        <f>A3234-Temp_Hold_Start</f>
        <v>3.7415624974528328E-3</v>
      </c>
      <c r="C3234">
        <v>6.2720000000000002</v>
      </c>
      <c r="D3234">
        <v>2</v>
      </c>
      <c r="E3234">
        <v>695</v>
      </c>
      <c r="F3234">
        <v>36.75</v>
      </c>
      <c r="G3234" s="4">
        <f t="shared" si="50"/>
        <v>1.000000000000334E-2</v>
      </c>
    </row>
    <row r="3235" spans="1:7" x14ac:dyDescent="0.45">
      <c r="A3235" s="3">
        <v>45425.715445810187</v>
      </c>
      <c r="B3235" s="3">
        <f>A3235-Temp_Hold_Start</f>
        <v>3.7422916648210958E-3</v>
      </c>
      <c r="C3235">
        <v>6.2720000000000002</v>
      </c>
      <c r="D3235">
        <v>2</v>
      </c>
      <c r="E3235">
        <v>695</v>
      </c>
      <c r="F3235">
        <v>36.75</v>
      </c>
      <c r="G3235" s="4">
        <f t="shared" si="50"/>
        <v>0</v>
      </c>
    </row>
    <row r="3236" spans="1:7" x14ac:dyDescent="0.45">
      <c r="A3236" s="3">
        <v>45425.715447291666</v>
      </c>
      <c r="B3236" s="3">
        <f>A3236-Temp_Hold_Start</f>
        <v>3.7437731443787925E-3</v>
      </c>
      <c r="C3236">
        <v>6.2720000000000002</v>
      </c>
      <c r="D3236">
        <v>2</v>
      </c>
      <c r="E3236">
        <v>695</v>
      </c>
      <c r="F3236">
        <v>36.75</v>
      </c>
      <c r="G3236" s="4">
        <f t="shared" si="50"/>
        <v>0</v>
      </c>
    </row>
    <row r="3237" spans="1:7" x14ac:dyDescent="0.45">
      <c r="A3237" s="3">
        <v>45425.715448784722</v>
      </c>
      <c r="B3237" s="3">
        <f>A3237-Temp_Hold_Start</f>
        <v>3.7452661999850534E-3</v>
      </c>
      <c r="C3237">
        <v>6.2709999999999999</v>
      </c>
      <c r="D3237">
        <v>2</v>
      </c>
      <c r="E3237">
        <v>695</v>
      </c>
      <c r="F3237">
        <v>36.75</v>
      </c>
      <c r="G3237" s="4">
        <f t="shared" si="50"/>
        <v>-1.000000000000334E-2</v>
      </c>
    </row>
    <row r="3238" spans="1:7" x14ac:dyDescent="0.45">
      <c r="A3238" s="3">
        <v>45425.71544954861</v>
      </c>
      <c r="B3238" s="3">
        <f>A3238-Temp_Hold_Start</f>
        <v>3.7460300882230513E-3</v>
      </c>
      <c r="C3238">
        <v>6.2720000000000002</v>
      </c>
      <c r="D3238">
        <v>2</v>
      </c>
      <c r="E3238">
        <v>695</v>
      </c>
      <c r="F3238">
        <v>36.75</v>
      </c>
      <c r="G3238" s="4">
        <f t="shared" si="50"/>
        <v>1.000000000000334E-2</v>
      </c>
    </row>
    <row r="3239" spans="1:7" x14ac:dyDescent="0.45">
      <c r="A3239" s="3">
        <v>45425.71545103009</v>
      </c>
      <c r="B3239" s="3">
        <f>A3239-Temp_Hold_Start</f>
        <v>3.747511567780748E-3</v>
      </c>
      <c r="C3239">
        <v>6.2729999999999997</v>
      </c>
      <c r="D3239">
        <v>2</v>
      </c>
      <c r="E3239">
        <v>695</v>
      </c>
      <c r="F3239">
        <v>36.75</v>
      </c>
      <c r="G3239" s="4">
        <f t="shared" si="50"/>
        <v>9.9999999999944578E-3</v>
      </c>
    </row>
    <row r="3240" spans="1:7" x14ac:dyDescent="0.45">
      <c r="A3240" s="3">
        <v>45425.71545181713</v>
      </c>
      <c r="B3240" s="3">
        <f>A3240-Temp_Hold_Start</f>
        <v>3.7482986081158742E-3</v>
      </c>
      <c r="C3240">
        <v>6.274</v>
      </c>
      <c r="D3240">
        <v>2</v>
      </c>
      <c r="E3240">
        <v>695</v>
      </c>
      <c r="F3240">
        <v>36.75</v>
      </c>
      <c r="G3240" s="4">
        <f t="shared" si="50"/>
        <v>1.000000000000334E-2</v>
      </c>
    </row>
    <row r="3241" spans="1:7" x14ac:dyDescent="0.45">
      <c r="A3241" s="3">
        <v>45425.715453229168</v>
      </c>
      <c r="B3241" s="3">
        <f>A3241-Temp_Hold_Start</f>
        <v>3.7497106459341012E-3</v>
      </c>
      <c r="C3241">
        <v>6.2729999999999997</v>
      </c>
      <c r="D3241">
        <v>2</v>
      </c>
      <c r="E3241">
        <v>695</v>
      </c>
      <c r="F3241">
        <v>36.75</v>
      </c>
      <c r="G3241" s="4">
        <f t="shared" si="50"/>
        <v>-1.000000000000334E-2</v>
      </c>
    </row>
    <row r="3242" spans="1:7" x14ac:dyDescent="0.45">
      <c r="A3242" s="3">
        <v>45425.715453958335</v>
      </c>
      <c r="B3242" s="3">
        <f>A3242-Temp_Hold_Start</f>
        <v>3.7504398133023642E-3</v>
      </c>
      <c r="C3242">
        <v>6.2720000000000002</v>
      </c>
      <c r="D3242">
        <v>2</v>
      </c>
      <c r="E3242">
        <v>695</v>
      </c>
      <c r="F3242">
        <v>36.75</v>
      </c>
      <c r="G3242" s="4">
        <f t="shared" si="50"/>
        <v>-9.9999999999944578E-3</v>
      </c>
    </row>
    <row r="3243" spans="1:7" x14ac:dyDescent="0.45">
      <c r="A3243" s="3">
        <v>45425.715455393518</v>
      </c>
      <c r="B3243" s="3">
        <f>A3243-Temp_Hold_Start</f>
        <v>3.7518749959417619E-3</v>
      </c>
      <c r="C3243">
        <v>6.2720000000000002</v>
      </c>
      <c r="D3243">
        <v>2</v>
      </c>
      <c r="E3243">
        <v>695</v>
      </c>
      <c r="F3243">
        <v>36.75</v>
      </c>
      <c r="G3243" s="4">
        <f t="shared" si="50"/>
        <v>0</v>
      </c>
    </row>
    <row r="3244" spans="1:7" x14ac:dyDescent="0.45">
      <c r="A3244" s="3">
        <v>45425.715456828701</v>
      </c>
      <c r="B3244" s="3">
        <f>A3244-Temp_Hold_Start</f>
        <v>3.7533101785811596E-3</v>
      </c>
      <c r="C3244">
        <v>6.2729999999999997</v>
      </c>
      <c r="D3244">
        <v>2</v>
      </c>
      <c r="E3244">
        <v>695</v>
      </c>
      <c r="F3244">
        <v>36.75</v>
      </c>
      <c r="G3244" s="4">
        <f t="shared" si="50"/>
        <v>9.9999999999944578E-3</v>
      </c>
    </row>
    <row r="3245" spans="1:7" x14ac:dyDescent="0.45">
      <c r="A3245" s="3">
        <v>45425.715457557868</v>
      </c>
      <c r="B3245" s="3">
        <f>A3245-Temp_Hold_Start</f>
        <v>3.7540393459494226E-3</v>
      </c>
      <c r="C3245">
        <v>6.2729999999999997</v>
      </c>
      <c r="D3245">
        <v>2</v>
      </c>
      <c r="E3245">
        <v>695</v>
      </c>
      <c r="F3245">
        <v>36.75</v>
      </c>
      <c r="G3245" s="4">
        <f t="shared" si="50"/>
        <v>0</v>
      </c>
    </row>
    <row r="3246" spans="1:7" x14ac:dyDescent="0.45">
      <c r="A3246" s="3">
        <v>45425.715459027779</v>
      </c>
      <c r="B3246" s="3">
        <f>A3246-Temp_Hold_Start</f>
        <v>3.7555092567345127E-3</v>
      </c>
      <c r="C3246">
        <v>6.2729999999999997</v>
      </c>
      <c r="D3246">
        <v>2</v>
      </c>
      <c r="E3246">
        <v>695</v>
      </c>
      <c r="F3246">
        <v>36.75</v>
      </c>
      <c r="G3246" s="4">
        <f t="shared" si="50"/>
        <v>0</v>
      </c>
    </row>
    <row r="3247" spans="1:7" x14ac:dyDescent="0.45">
      <c r="A3247" s="3">
        <v>45425.715459895837</v>
      </c>
      <c r="B3247" s="3">
        <f>A3247-Temp_Hold_Start</f>
        <v>3.7563773148576729E-3</v>
      </c>
      <c r="C3247">
        <v>6.2720000000000002</v>
      </c>
      <c r="D3247">
        <v>2</v>
      </c>
      <c r="E3247">
        <v>695</v>
      </c>
      <c r="F3247">
        <v>36.75</v>
      </c>
      <c r="G3247" s="4">
        <f t="shared" si="50"/>
        <v>-9.9999999999944578E-3</v>
      </c>
    </row>
    <row r="3248" spans="1:7" x14ac:dyDescent="0.45">
      <c r="A3248" s="3">
        <v>45425.715461354164</v>
      </c>
      <c r="B3248" s="3">
        <f>A3248-Temp_Hold_Start</f>
        <v>3.7578356423182413E-3</v>
      </c>
      <c r="C3248">
        <v>6.2709999999999999</v>
      </c>
      <c r="D3248">
        <v>2</v>
      </c>
      <c r="E3248">
        <v>695</v>
      </c>
      <c r="F3248">
        <v>36.75</v>
      </c>
      <c r="G3248" s="4">
        <f t="shared" si="50"/>
        <v>-1.000000000000334E-2</v>
      </c>
    </row>
    <row r="3249" spans="1:7" x14ac:dyDescent="0.45">
      <c r="A3249" s="3">
        <v>45425.715462141205</v>
      </c>
      <c r="B3249" s="3">
        <f>A3249-Temp_Hold_Start</f>
        <v>3.7586226826533675E-3</v>
      </c>
      <c r="C3249">
        <v>6.2720000000000002</v>
      </c>
      <c r="D3249">
        <v>2</v>
      </c>
      <c r="E3249">
        <v>695</v>
      </c>
      <c r="F3249">
        <v>36.75</v>
      </c>
      <c r="G3249" s="4">
        <f t="shared" si="50"/>
        <v>1.000000000000334E-2</v>
      </c>
    </row>
    <row r="3250" spans="1:7" x14ac:dyDescent="0.45">
      <c r="A3250" s="3">
        <v>45425.715463587963</v>
      </c>
      <c r="B3250" s="3">
        <f>A3250-Temp_Hold_Start</f>
        <v>3.7600694413413294E-3</v>
      </c>
      <c r="C3250">
        <v>6.2720000000000002</v>
      </c>
      <c r="D3250">
        <v>2</v>
      </c>
      <c r="E3250">
        <v>695</v>
      </c>
      <c r="F3250">
        <v>36.75</v>
      </c>
      <c r="G3250" s="4">
        <f t="shared" si="50"/>
        <v>0</v>
      </c>
    </row>
    <row r="3251" spans="1:7" x14ac:dyDescent="0.45">
      <c r="A3251" s="3">
        <v>45425.715464988425</v>
      </c>
      <c r="B3251" s="3">
        <f>A3251-Temp_Hold_Start</f>
        <v>3.7614699031109922E-3</v>
      </c>
      <c r="C3251">
        <v>6.2709999999999999</v>
      </c>
      <c r="D3251">
        <v>2</v>
      </c>
      <c r="E3251">
        <v>695</v>
      </c>
      <c r="F3251">
        <v>36.75</v>
      </c>
      <c r="G3251" s="4">
        <f t="shared" si="50"/>
        <v>-1.000000000000334E-2</v>
      </c>
    </row>
    <row r="3252" spans="1:7" x14ac:dyDescent="0.45">
      <c r="A3252" s="3">
        <v>45425.715465740737</v>
      </c>
      <c r="B3252" s="3">
        <f>A3252-Temp_Hold_Start</f>
        <v>3.7622222153004259E-3</v>
      </c>
      <c r="C3252">
        <v>6.2709999999999999</v>
      </c>
      <c r="D3252">
        <v>2</v>
      </c>
      <c r="E3252">
        <v>695</v>
      </c>
      <c r="F3252">
        <v>36.75</v>
      </c>
      <c r="G3252" s="4">
        <f t="shared" si="50"/>
        <v>0</v>
      </c>
    </row>
    <row r="3253" spans="1:7" x14ac:dyDescent="0.45">
      <c r="A3253" s="3">
        <v>45425.71546712963</v>
      </c>
      <c r="B3253" s="3">
        <f>A3253-Temp_Hold_Start</f>
        <v>3.7636111082974821E-3</v>
      </c>
      <c r="C3253">
        <v>6.2720000000000002</v>
      </c>
      <c r="D3253">
        <v>2</v>
      </c>
      <c r="E3253">
        <v>695</v>
      </c>
      <c r="F3253">
        <v>36.75</v>
      </c>
      <c r="G3253" s="4">
        <f t="shared" si="50"/>
        <v>1.000000000000334E-2</v>
      </c>
    </row>
    <row r="3254" spans="1:7" x14ac:dyDescent="0.45">
      <c r="A3254" s="3">
        <v>45425.715467847222</v>
      </c>
      <c r="B3254" s="3">
        <f>A3254-Temp_Hold_Start</f>
        <v>3.764328699617181E-3</v>
      </c>
      <c r="C3254">
        <v>6.2720000000000002</v>
      </c>
      <c r="D3254">
        <v>2</v>
      </c>
      <c r="E3254">
        <v>695</v>
      </c>
      <c r="F3254">
        <v>36.75</v>
      </c>
      <c r="G3254" s="4">
        <f t="shared" si="50"/>
        <v>0</v>
      </c>
    </row>
    <row r="3255" spans="1:7" x14ac:dyDescent="0.45">
      <c r="A3255" s="3">
        <v>45425.715469363429</v>
      </c>
      <c r="B3255" s="3">
        <f>A3255-Temp_Hold_Start</f>
        <v>3.7658449073205702E-3</v>
      </c>
      <c r="C3255">
        <v>6.2729999999999997</v>
      </c>
      <c r="D3255">
        <v>2</v>
      </c>
      <c r="E3255">
        <v>695</v>
      </c>
      <c r="F3255">
        <v>36.75</v>
      </c>
      <c r="G3255" s="4">
        <f t="shared" si="50"/>
        <v>9.9999999999944578E-3</v>
      </c>
    </row>
    <row r="3256" spans="1:7" x14ac:dyDescent="0.45">
      <c r="A3256" s="3">
        <v>45425.715470092589</v>
      </c>
      <c r="B3256" s="3">
        <f>A3256-Temp_Hold_Start</f>
        <v>3.7665740674128756E-3</v>
      </c>
      <c r="C3256">
        <v>6.2720000000000002</v>
      </c>
      <c r="D3256">
        <v>2</v>
      </c>
      <c r="E3256">
        <v>695</v>
      </c>
      <c r="F3256">
        <v>36.75</v>
      </c>
      <c r="G3256" s="4">
        <f t="shared" si="50"/>
        <v>-9.9999999999944578E-3</v>
      </c>
    </row>
    <row r="3257" spans="1:7" x14ac:dyDescent="0.45">
      <c r="A3257" s="3">
        <v>45425.7154715625</v>
      </c>
      <c r="B3257" s="3">
        <f>A3257-Temp_Hold_Start</f>
        <v>3.7680439781979658E-3</v>
      </c>
      <c r="C3257">
        <v>6.27</v>
      </c>
      <c r="D3257">
        <v>2</v>
      </c>
      <c r="E3257">
        <v>695</v>
      </c>
      <c r="F3257">
        <v>36.75</v>
      </c>
      <c r="G3257" s="4">
        <f t="shared" si="50"/>
        <v>-2.0000000000006679E-2</v>
      </c>
    </row>
    <row r="3258" spans="1:7" x14ac:dyDescent="0.45">
      <c r="A3258" s="3">
        <v>45425.71547304398</v>
      </c>
      <c r="B3258" s="3">
        <f>A3258-Temp_Hold_Start</f>
        <v>3.7695254577556625E-3</v>
      </c>
      <c r="C3258">
        <v>6.2709999999999999</v>
      </c>
      <c r="D3258">
        <v>2</v>
      </c>
      <c r="E3258">
        <v>695</v>
      </c>
      <c r="F3258">
        <v>36.75</v>
      </c>
      <c r="G3258" s="4">
        <f t="shared" si="50"/>
        <v>1.000000000000334E-2</v>
      </c>
    </row>
    <row r="3259" spans="1:7" x14ac:dyDescent="0.45">
      <c r="A3259" s="3">
        <v>45425.715473645832</v>
      </c>
      <c r="B3259" s="3">
        <f>A3259-Temp_Hold_Start</f>
        <v>3.7701273104175925E-3</v>
      </c>
      <c r="C3259">
        <v>6.2720000000000002</v>
      </c>
      <c r="D3259">
        <v>2</v>
      </c>
      <c r="E3259">
        <v>695</v>
      </c>
      <c r="F3259">
        <v>36.75</v>
      </c>
      <c r="G3259" s="4">
        <f t="shared" si="50"/>
        <v>1.000000000000334E-2</v>
      </c>
    </row>
    <row r="3260" spans="1:7" x14ac:dyDescent="0.45">
      <c r="A3260" s="3">
        <v>45425.71547520833</v>
      </c>
      <c r="B3260" s="3">
        <f>A3260-Temp_Hold_Start</f>
        <v>3.7716898077633232E-3</v>
      </c>
      <c r="C3260">
        <v>6.2720000000000002</v>
      </c>
      <c r="D3260">
        <v>2</v>
      </c>
      <c r="E3260">
        <v>695</v>
      </c>
      <c r="F3260">
        <v>36.75</v>
      </c>
      <c r="G3260" s="4">
        <f t="shared" si="50"/>
        <v>0</v>
      </c>
    </row>
    <row r="3261" spans="1:7" x14ac:dyDescent="0.45">
      <c r="A3261" s="3">
        <v>45425.715475914352</v>
      </c>
      <c r="B3261" s="3">
        <f>A3261-Temp_Hold_Start</f>
        <v>3.7723958303104155E-3</v>
      </c>
      <c r="C3261">
        <v>6.2729999999999997</v>
      </c>
      <c r="D3261">
        <v>2</v>
      </c>
      <c r="E3261">
        <v>695</v>
      </c>
      <c r="F3261">
        <v>36.75</v>
      </c>
      <c r="G3261" s="4">
        <f t="shared" si="50"/>
        <v>9.9999999999944578E-3</v>
      </c>
    </row>
    <row r="3262" spans="1:7" x14ac:dyDescent="0.45">
      <c r="A3262" s="3">
        <v>45425.71547732639</v>
      </c>
      <c r="B3262" s="3">
        <f>A3262-Temp_Hold_Start</f>
        <v>3.7738078681286424E-3</v>
      </c>
      <c r="C3262">
        <v>6.2729999999999997</v>
      </c>
      <c r="D3262">
        <v>2</v>
      </c>
      <c r="E3262">
        <v>695</v>
      </c>
      <c r="F3262">
        <v>36.75</v>
      </c>
      <c r="G3262" s="4">
        <f t="shared" si="50"/>
        <v>0</v>
      </c>
    </row>
    <row r="3263" spans="1:7" x14ac:dyDescent="0.45">
      <c r="A3263" s="3">
        <v>45425.715478784725</v>
      </c>
      <c r="B3263" s="3">
        <f>A3263-Temp_Hold_Start</f>
        <v>3.7752662028651685E-3</v>
      </c>
      <c r="C3263">
        <v>6.2720000000000002</v>
      </c>
      <c r="D3263">
        <v>2</v>
      </c>
      <c r="E3263">
        <v>695</v>
      </c>
      <c r="F3263">
        <v>36.75</v>
      </c>
      <c r="G3263" s="4">
        <f t="shared" si="50"/>
        <v>-9.9999999999944578E-3</v>
      </c>
    </row>
    <row r="3264" spans="1:7" x14ac:dyDescent="0.45">
      <c r="A3264" s="3">
        <v>45425.715479525461</v>
      </c>
      <c r="B3264" s="3">
        <f>A3264-Temp_Hold_Start</f>
        <v>3.776006939006038E-3</v>
      </c>
      <c r="C3264">
        <v>6.2709999999999999</v>
      </c>
      <c r="D3264">
        <v>2</v>
      </c>
      <c r="E3264">
        <v>695</v>
      </c>
      <c r="F3264">
        <v>36.75</v>
      </c>
      <c r="G3264" s="4">
        <f t="shared" si="50"/>
        <v>-1.000000000000334E-2</v>
      </c>
    </row>
    <row r="3265" spans="1:7" x14ac:dyDescent="0.45">
      <c r="A3265" s="3">
        <v>45425.715480949075</v>
      </c>
      <c r="B3265" s="3">
        <f>A3265-Temp_Hold_Start</f>
        <v>3.7774305528728291E-3</v>
      </c>
      <c r="C3265">
        <v>6.2709999999999999</v>
      </c>
      <c r="D3265">
        <v>2</v>
      </c>
      <c r="E3265">
        <v>695</v>
      </c>
      <c r="F3265">
        <v>36.75</v>
      </c>
      <c r="G3265" s="4">
        <f t="shared" si="50"/>
        <v>0</v>
      </c>
    </row>
    <row r="3266" spans="1:7" x14ac:dyDescent="0.45">
      <c r="A3266" s="3">
        <v>45425.715481643521</v>
      </c>
      <c r="B3266" s="3">
        <f>A3266-Temp_Hold_Start</f>
        <v>3.7781249993713573E-3</v>
      </c>
      <c r="C3266">
        <v>6.2720000000000002</v>
      </c>
      <c r="D3266">
        <v>2</v>
      </c>
      <c r="E3266">
        <v>695</v>
      </c>
      <c r="F3266">
        <v>36.75</v>
      </c>
      <c r="G3266" s="4">
        <f t="shared" si="50"/>
        <v>1.000000000000334E-2</v>
      </c>
    </row>
    <row r="3267" spans="1:7" x14ac:dyDescent="0.45">
      <c r="A3267" s="3">
        <v>45425.715483101849</v>
      </c>
      <c r="B3267" s="3">
        <f>A3267-Temp_Hold_Start</f>
        <v>3.7795833268319257E-3</v>
      </c>
      <c r="C3267">
        <v>6.2720000000000002</v>
      </c>
      <c r="D3267">
        <v>2</v>
      </c>
      <c r="E3267">
        <v>695</v>
      </c>
      <c r="F3267">
        <v>36.75</v>
      </c>
      <c r="G3267" s="4">
        <f t="shared" si="50"/>
        <v>0</v>
      </c>
    </row>
    <row r="3268" spans="1:7" x14ac:dyDescent="0.45">
      <c r="A3268" s="3">
        <v>45425.715484525463</v>
      </c>
      <c r="B3268" s="3">
        <f>A3268-Temp_Hold_Start</f>
        <v>3.7810069406987168E-3</v>
      </c>
      <c r="C3268">
        <v>6.2720000000000002</v>
      </c>
      <c r="D3268">
        <v>2</v>
      </c>
      <c r="E3268">
        <v>695</v>
      </c>
      <c r="F3268">
        <v>36.75</v>
      </c>
      <c r="G3268" s="4">
        <f t="shared" ref="G3268:G3331" si="51">(C3268-C3267)/0.1</f>
        <v>0</v>
      </c>
    </row>
    <row r="3269" spans="1:7" x14ac:dyDescent="0.45">
      <c r="A3269" s="3">
        <v>45425.715485266206</v>
      </c>
      <c r="B3269" s="3">
        <f>A3269-Temp_Hold_Start</f>
        <v>3.781747684115544E-3</v>
      </c>
      <c r="C3269">
        <v>6.2709999999999999</v>
      </c>
      <c r="D3269">
        <v>2</v>
      </c>
      <c r="E3269">
        <v>695</v>
      </c>
      <c r="F3269">
        <v>36.75</v>
      </c>
      <c r="G3269" s="4">
        <f t="shared" si="51"/>
        <v>-1.000000000000334E-2</v>
      </c>
    </row>
    <row r="3270" spans="1:7" x14ac:dyDescent="0.45">
      <c r="A3270" s="3">
        <v>45425.715486701389</v>
      </c>
      <c r="B3270" s="3">
        <f>A3270-Temp_Hold_Start</f>
        <v>3.7831828667549416E-3</v>
      </c>
      <c r="C3270">
        <v>6.2729999999999997</v>
      </c>
      <c r="D3270">
        <v>2</v>
      </c>
      <c r="E3270">
        <v>695</v>
      </c>
      <c r="F3270">
        <v>36.75</v>
      </c>
      <c r="G3270" s="4">
        <f t="shared" si="51"/>
        <v>1.9999999999997797E-2</v>
      </c>
    </row>
    <row r="3271" spans="1:7" x14ac:dyDescent="0.45">
      <c r="A3271" s="3">
        <v>45425.715488125003</v>
      </c>
      <c r="B3271" s="3">
        <f>A3271-Temp_Hold_Start</f>
        <v>3.7846064806217328E-3</v>
      </c>
      <c r="C3271">
        <v>6.2709999999999999</v>
      </c>
      <c r="D3271">
        <v>2</v>
      </c>
      <c r="E3271">
        <v>695</v>
      </c>
      <c r="F3271">
        <v>36.75</v>
      </c>
      <c r="G3271" s="4">
        <f t="shared" si="51"/>
        <v>-1.9999999999997797E-2</v>
      </c>
    </row>
    <row r="3272" spans="1:7" x14ac:dyDescent="0.45">
      <c r="A3272" s="3">
        <v>45425.715488842594</v>
      </c>
      <c r="B3272" s="3">
        <f>A3272-Temp_Hold_Start</f>
        <v>3.7853240719414316E-3</v>
      </c>
      <c r="C3272">
        <v>6.2720000000000002</v>
      </c>
      <c r="D3272">
        <v>2</v>
      </c>
      <c r="E3272">
        <v>695</v>
      </c>
      <c r="F3272">
        <v>36.75</v>
      </c>
      <c r="G3272" s="4">
        <f t="shared" si="51"/>
        <v>1.000000000000334E-2</v>
      </c>
    </row>
    <row r="3273" spans="1:7" x14ac:dyDescent="0.45">
      <c r="A3273" s="3">
        <v>45425.715490405091</v>
      </c>
      <c r="B3273" s="3">
        <f>A3273-Temp_Hold_Start</f>
        <v>3.7868865692871623E-3</v>
      </c>
      <c r="C3273">
        <v>6.2720000000000002</v>
      </c>
      <c r="D3273">
        <v>2</v>
      </c>
      <c r="E3273">
        <v>695</v>
      </c>
      <c r="F3273">
        <v>36.75</v>
      </c>
      <c r="G3273" s="4">
        <f t="shared" si="51"/>
        <v>0</v>
      </c>
    </row>
    <row r="3274" spans="1:7" x14ac:dyDescent="0.45">
      <c r="A3274" s="3">
        <v>45425.715491157411</v>
      </c>
      <c r="B3274" s="3">
        <f>A3274-Temp_Hold_Start</f>
        <v>3.7876388887525536E-3</v>
      </c>
      <c r="C3274">
        <v>6.2720000000000002</v>
      </c>
      <c r="D3274">
        <v>2</v>
      </c>
      <c r="E3274">
        <v>695</v>
      </c>
      <c r="F3274">
        <v>36.75</v>
      </c>
      <c r="G3274" s="4">
        <f t="shared" si="51"/>
        <v>0</v>
      </c>
    </row>
    <row r="3275" spans="1:7" x14ac:dyDescent="0.45">
      <c r="A3275" s="3">
        <v>45425.715492488423</v>
      </c>
      <c r="B3275" s="3">
        <f>A3275-Temp_Hold_Start</f>
        <v>3.788969901506789E-3</v>
      </c>
      <c r="C3275">
        <v>6.27</v>
      </c>
      <c r="D3275">
        <v>2</v>
      </c>
      <c r="E3275">
        <v>695</v>
      </c>
      <c r="F3275">
        <v>36.75</v>
      </c>
      <c r="G3275" s="4">
        <f t="shared" si="51"/>
        <v>-2.0000000000006679E-2</v>
      </c>
    </row>
    <row r="3276" spans="1:7" x14ac:dyDescent="0.45">
      <c r="A3276" s="3">
        <v>45425.715493275464</v>
      </c>
      <c r="B3276" s="3">
        <f>A3276-Temp_Hold_Start</f>
        <v>3.7897569418419152E-3</v>
      </c>
      <c r="C3276">
        <v>6.2690000000000001</v>
      </c>
      <c r="D3276">
        <v>2</v>
      </c>
      <c r="E3276">
        <v>695</v>
      </c>
      <c r="F3276">
        <v>36.75</v>
      </c>
      <c r="G3276" s="4">
        <f t="shared" si="51"/>
        <v>-9.9999999999944578E-3</v>
      </c>
    </row>
    <row r="3277" spans="1:7" x14ac:dyDescent="0.45">
      <c r="A3277" s="3">
        <v>45425.71549480324</v>
      </c>
      <c r="B3277" s="3">
        <f>A3277-Temp_Hold_Start</f>
        <v>3.791284718317911E-3</v>
      </c>
      <c r="C3277">
        <v>6.2709999999999999</v>
      </c>
      <c r="D3277">
        <v>2</v>
      </c>
      <c r="E3277">
        <v>695</v>
      </c>
      <c r="F3277">
        <v>36.75</v>
      </c>
      <c r="G3277" s="4">
        <f t="shared" si="51"/>
        <v>1.9999999999997797E-2</v>
      </c>
    </row>
    <row r="3278" spans="1:7" x14ac:dyDescent="0.45">
      <c r="A3278" s="3">
        <v>45425.715495555552</v>
      </c>
      <c r="B3278" s="3">
        <f>A3278-Temp_Hold_Start</f>
        <v>3.7920370305073448E-3</v>
      </c>
      <c r="C3278">
        <v>6.2709999999999999</v>
      </c>
      <c r="D3278">
        <v>2</v>
      </c>
      <c r="E3278">
        <v>695</v>
      </c>
      <c r="F3278">
        <v>36.75</v>
      </c>
      <c r="G3278" s="4">
        <f t="shared" si="51"/>
        <v>0</v>
      </c>
    </row>
    <row r="3279" spans="1:7" x14ac:dyDescent="0.45">
      <c r="A3279" s="3">
        <v>45425.715496979166</v>
      </c>
      <c r="B3279" s="3">
        <f>A3279-Temp_Hold_Start</f>
        <v>3.7934606443741359E-3</v>
      </c>
      <c r="C3279">
        <v>6.2709999999999999</v>
      </c>
      <c r="D3279">
        <v>2</v>
      </c>
      <c r="E3279">
        <v>696</v>
      </c>
      <c r="F3279">
        <v>36.75</v>
      </c>
      <c r="G3279" s="4">
        <f t="shared" si="51"/>
        <v>0</v>
      </c>
    </row>
    <row r="3280" spans="1:7" x14ac:dyDescent="0.45">
      <c r="A3280" s="3">
        <v>45425.715498483798</v>
      </c>
      <c r="B3280" s="3">
        <f>A3280-Temp_Hold_Start</f>
        <v>3.7949652760289609E-3</v>
      </c>
      <c r="C3280">
        <v>6.2709999999999999</v>
      </c>
      <c r="D3280">
        <v>2</v>
      </c>
      <c r="E3280">
        <v>695</v>
      </c>
      <c r="F3280">
        <v>36.75</v>
      </c>
      <c r="G3280" s="4">
        <f t="shared" si="51"/>
        <v>0</v>
      </c>
    </row>
    <row r="3281" spans="1:7" x14ac:dyDescent="0.45">
      <c r="A3281" s="3">
        <v>45425.715499143516</v>
      </c>
      <c r="B3281" s="3">
        <f>A3281-Temp_Hold_Start</f>
        <v>3.7956249943817966E-3</v>
      </c>
      <c r="C3281">
        <v>6.2709999999999999</v>
      </c>
      <c r="D3281">
        <v>2</v>
      </c>
      <c r="E3281">
        <v>695</v>
      </c>
      <c r="F3281">
        <v>36.75</v>
      </c>
      <c r="G3281" s="4">
        <f t="shared" si="51"/>
        <v>0</v>
      </c>
    </row>
    <row r="3282" spans="1:7" x14ac:dyDescent="0.45">
      <c r="A3282" s="3">
        <v>45425.715500590275</v>
      </c>
      <c r="B3282" s="3">
        <f>A3282-Temp_Hold_Start</f>
        <v>3.7970717530697584E-3</v>
      </c>
      <c r="C3282">
        <v>6.2709999999999999</v>
      </c>
      <c r="D3282">
        <v>2</v>
      </c>
      <c r="E3282">
        <v>695</v>
      </c>
      <c r="F3282">
        <v>36.75</v>
      </c>
      <c r="G3282" s="4">
        <f t="shared" si="51"/>
        <v>0</v>
      </c>
    </row>
    <row r="3283" spans="1:7" x14ac:dyDescent="0.45">
      <c r="A3283" s="3">
        <v>45425.715501319442</v>
      </c>
      <c r="B3283" s="3">
        <f>A3283-Temp_Hold_Start</f>
        <v>3.7978009204380214E-3</v>
      </c>
      <c r="C3283">
        <v>6.2720000000000002</v>
      </c>
      <c r="D3283">
        <v>2</v>
      </c>
      <c r="E3283">
        <v>695</v>
      </c>
      <c r="F3283">
        <v>36.75</v>
      </c>
      <c r="G3283" s="4">
        <f t="shared" si="51"/>
        <v>1.000000000000334E-2</v>
      </c>
    </row>
    <row r="3284" spans="1:7" x14ac:dyDescent="0.45">
      <c r="A3284" s="3">
        <v>45425.715502766201</v>
      </c>
      <c r="B3284" s="3">
        <f>A3284-Temp_Hold_Start</f>
        <v>3.7992476791259833E-3</v>
      </c>
      <c r="C3284">
        <v>6.2720000000000002</v>
      </c>
      <c r="D3284">
        <v>2</v>
      </c>
      <c r="E3284">
        <v>695</v>
      </c>
      <c r="F3284">
        <v>36.75</v>
      </c>
      <c r="G3284" s="4">
        <f t="shared" si="51"/>
        <v>0</v>
      </c>
    </row>
    <row r="3285" spans="1:7" x14ac:dyDescent="0.45">
      <c r="A3285" s="3">
        <v>45425.715504293985</v>
      </c>
      <c r="B3285" s="3">
        <f>A3285-Temp_Hold_Start</f>
        <v>3.8007754628779367E-3</v>
      </c>
      <c r="C3285">
        <v>6.2729999999999997</v>
      </c>
      <c r="D3285">
        <v>2</v>
      </c>
      <c r="E3285">
        <v>695</v>
      </c>
      <c r="F3285">
        <v>36.75</v>
      </c>
      <c r="G3285" s="4">
        <f t="shared" si="51"/>
        <v>9.9999999999944578E-3</v>
      </c>
    </row>
    <row r="3286" spans="1:7" x14ac:dyDescent="0.45">
      <c r="A3286" s="3">
        <v>45425.715505057873</v>
      </c>
      <c r="B3286" s="3">
        <f>A3286-Temp_Hold_Start</f>
        <v>3.8015393511159346E-3</v>
      </c>
      <c r="C3286">
        <v>6.2720000000000002</v>
      </c>
      <c r="D3286">
        <v>2</v>
      </c>
      <c r="E3286">
        <v>695</v>
      </c>
      <c r="F3286">
        <v>36.75</v>
      </c>
      <c r="G3286" s="4">
        <f t="shared" si="51"/>
        <v>-9.9999999999944578E-3</v>
      </c>
    </row>
    <row r="3287" spans="1:7" x14ac:dyDescent="0.45">
      <c r="A3287" s="3">
        <v>45425.715506377317</v>
      </c>
      <c r="B3287" s="3">
        <f>A3287-Temp_Hold_Start</f>
        <v>3.8028587950975634E-3</v>
      </c>
      <c r="C3287">
        <v>6.27</v>
      </c>
      <c r="D3287">
        <v>2</v>
      </c>
      <c r="E3287">
        <v>696</v>
      </c>
      <c r="F3287">
        <v>36.75</v>
      </c>
      <c r="G3287" s="4">
        <f t="shared" si="51"/>
        <v>-2.0000000000006679E-2</v>
      </c>
    </row>
    <row r="3288" spans="1:7" x14ac:dyDescent="0.45">
      <c r="A3288" s="3">
        <v>45425.715507824076</v>
      </c>
      <c r="B3288" s="3">
        <f>A3288-Temp_Hold_Start</f>
        <v>3.8043055537855253E-3</v>
      </c>
      <c r="C3288">
        <v>6.27</v>
      </c>
      <c r="D3288">
        <v>2</v>
      </c>
      <c r="E3288">
        <v>695</v>
      </c>
      <c r="F3288">
        <v>36.625</v>
      </c>
      <c r="G3288" s="4">
        <f t="shared" si="51"/>
        <v>0</v>
      </c>
    </row>
    <row r="3289" spans="1:7" x14ac:dyDescent="0.45">
      <c r="A3289" s="3">
        <v>45425.715508553243</v>
      </c>
      <c r="B3289" s="3">
        <f>A3289-Temp_Hold_Start</f>
        <v>3.8050347211537883E-3</v>
      </c>
      <c r="C3289">
        <v>6.2709999999999999</v>
      </c>
      <c r="D3289">
        <v>2</v>
      </c>
      <c r="E3289">
        <v>695</v>
      </c>
      <c r="F3289">
        <v>36.625</v>
      </c>
      <c r="G3289" s="4">
        <f t="shared" si="51"/>
        <v>1.000000000000334E-2</v>
      </c>
    </row>
    <row r="3290" spans="1:7" x14ac:dyDescent="0.45">
      <c r="A3290" s="3">
        <v>45425.715510034723</v>
      </c>
      <c r="B3290" s="3">
        <f>A3290-Temp_Hold_Start</f>
        <v>3.806516200711485E-3</v>
      </c>
      <c r="C3290">
        <v>6.2720000000000002</v>
      </c>
      <c r="D3290">
        <v>2</v>
      </c>
      <c r="E3290">
        <v>695</v>
      </c>
      <c r="F3290">
        <v>36.625</v>
      </c>
      <c r="G3290" s="4">
        <f t="shared" si="51"/>
        <v>1.000000000000334E-2</v>
      </c>
    </row>
    <row r="3291" spans="1:7" x14ac:dyDescent="0.45">
      <c r="A3291" s="3">
        <v>45425.71551076389</v>
      </c>
      <c r="B3291" s="3">
        <f>A3291-Temp_Hold_Start</f>
        <v>3.807245368079748E-3</v>
      </c>
      <c r="C3291">
        <v>6.2720000000000002</v>
      </c>
      <c r="D3291">
        <v>2</v>
      </c>
      <c r="E3291">
        <v>696</v>
      </c>
      <c r="F3291">
        <v>36.625</v>
      </c>
      <c r="G3291" s="4">
        <f t="shared" si="51"/>
        <v>0</v>
      </c>
    </row>
    <row r="3292" spans="1:7" x14ac:dyDescent="0.45">
      <c r="A3292" s="3">
        <v>45425.715512268522</v>
      </c>
      <c r="B3292" s="3">
        <f>A3292-Temp_Hold_Start</f>
        <v>3.8087499997345731E-3</v>
      </c>
      <c r="C3292">
        <v>6.2709999999999999</v>
      </c>
      <c r="D3292">
        <v>2</v>
      </c>
      <c r="E3292">
        <v>695</v>
      </c>
      <c r="F3292">
        <v>36.75</v>
      </c>
      <c r="G3292" s="4">
        <f t="shared" si="51"/>
        <v>-1.000000000000334E-2</v>
      </c>
    </row>
    <row r="3293" spans="1:7" x14ac:dyDescent="0.45">
      <c r="A3293" s="3">
        <v>45425.715513657407</v>
      </c>
      <c r="B3293" s="3">
        <f>A3293-Temp_Hold_Start</f>
        <v>3.8101388854556717E-3</v>
      </c>
      <c r="C3293">
        <v>6.27</v>
      </c>
      <c r="D3293">
        <v>2</v>
      </c>
      <c r="E3293">
        <v>696</v>
      </c>
      <c r="F3293">
        <v>36.75</v>
      </c>
      <c r="G3293" s="4">
        <f t="shared" si="51"/>
        <v>-1.000000000000334E-2</v>
      </c>
    </row>
    <row r="3294" spans="1:7" x14ac:dyDescent="0.45">
      <c r="A3294" s="3">
        <v>45425.715514363423</v>
      </c>
      <c r="B3294" s="3">
        <f>A3294-Temp_Hold_Start</f>
        <v>3.8108449007268064E-3</v>
      </c>
      <c r="C3294">
        <v>6.2709999999999999</v>
      </c>
      <c r="D3294">
        <v>2</v>
      </c>
      <c r="E3294">
        <v>696</v>
      </c>
      <c r="F3294">
        <v>36.75</v>
      </c>
      <c r="G3294" s="4">
        <f t="shared" si="51"/>
        <v>1.000000000000334E-2</v>
      </c>
    </row>
    <row r="3295" spans="1:7" x14ac:dyDescent="0.45">
      <c r="A3295" s="3">
        <v>45425.715515902775</v>
      </c>
      <c r="B3295" s="3">
        <f>A3295-Temp_Hold_Start</f>
        <v>3.8123842532513663E-3</v>
      </c>
      <c r="C3295">
        <v>6.2720000000000002</v>
      </c>
      <c r="D3295">
        <v>2</v>
      </c>
      <c r="E3295">
        <v>695</v>
      </c>
      <c r="F3295">
        <v>36.75</v>
      </c>
      <c r="G3295" s="4">
        <f t="shared" si="51"/>
        <v>1.000000000000334E-2</v>
      </c>
    </row>
    <row r="3296" spans="1:7" x14ac:dyDescent="0.45">
      <c r="A3296" s="3">
        <v>45425.715516620374</v>
      </c>
      <c r="B3296" s="3">
        <f>A3296-Temp_Hold_Start</f>
        <v>3.8131018518470228E-3</v>
      </c>
      <c r="C3296">
        <v>6.2709999999999999</v>
      </c>
      <c r="D3296">
        <v>2</v>
      </c>
      <c r="E3296">
        <v>696</v>
      </c>
      <c r="F3296">
        <v>36.75</v>
      </c>
      <c r="G3296" s="4">
        <f t="shared" si="51"/>
        <v>-1.000000000000334E-2</v>
      </c>
    </row>
    <row r="3297" spans="1:7" x14ac:dyDescent="0.45">
      <c r="A3297" s="3">
        <v>45425.715518124998</v>
      </c>
      <c r="B3297" s="3">
        <f>A3297-Temp_Hold_Start</f>
        <v>3.8146064762258902E-3</v>
      </c>
      <c r="C3297">
        <v>6.2720000000000002</v>
      </c>
      <c r="D3297">
        <v>2</v>
      </c>
      <c r="E3297">
        <v>695</v>
      </c>
      <c r="F3297">
        <v>36.75</v>
      </c>
      <c r="G3297" s="4">
        <f t="shared" si="51"/>
        <v>1.000000000000334E-2</v>
      </c>
    </row>
    <row r="3298" spans="1:7" x14ac:dyDescent="0.45">
      <c r="A3298" s="3">
        <v>45425.715518865742</v>
      </c>
      <c r="B3298" s="3">
        <f>A3298-Temp_Hold_Start</f>
        <v>3.8153472196427174E-3</v>
      </c>
      <c r="C3298">
        <v>6.2729999999999997</v>
      </c>
      <c r="D3298">
        <v>2</v>
      </c>
      <c r="E3298">
        <v>696</v>
      </c>
      <c r="F3298">
        <v>36.75</v>
      </c>
      <c r="G3298" s="4">
        <f t="shared" si="51"/>
        <v>9.9999999999944578E-3</v>
      </c>
    </row>
    <row r="3299" spans="1:7" x14ac:dyDescent="0.45">
      <c r="A3299" s="3">
        <v>45425.715520358797</v>
      </c>
      <c r="B3299" s="3">
        <f>A3299-Temp_Hold_Start</f>
        <v>3.8168402752489783E-3</v>
      </c>
      <c r="C3299">
        <v>6.2709999999999999</v>
      </c>
      <c r="D3299">
        <v>2</v>
      </c>
      <c r="E3299">
        <v>696</v>
      </c>
      <c r="F3299">
        <v>36.75</v>
      </c>
      <c r="G3299" s="4">
        <f t="shared" si="51"/>
        <v>-1.9999999999997797E-2</v>
      </c>
    </row>
    <row r="3300" spans="1:7" x14ac:dyDescent="0.45">
      <c r="A3300" s="3">
        <v>45425.715521087965</v>
      </c>
      <c r="B3300" s="3">
        <f>A3300-Temp_Hold_Start</f>
        <v>3.8175694426172413E-3</v>
      </c>
      <c r="C3300">
        <v>6.27</v>
      </c>
      <c r="D3300">
        <v>2</v>
      </c>
      <c r="E3300">
        <v>695</v>
      </c>
      <c r="F3300">
        <v>36.75</v>
      </c>
      <c r="G3300" s="4">
        <f t="shared" si="51"/>
        <v>-1.000000000000334E-2</v>
      </c>
    </row>
    <row r="3301" spans="1:7" x14ac:dyDescent="0.45">
      <c r="A3301" s="3">
        <v>45425.715522604165</v>
      </c>
      <c r="B3301" s="3">
        <f>A3301-Temp_Hold_Start</f>
        <v>3.8190856430446729E-3</v>
      </c>
      <c r="C3301">
        <v>6.2709999999999999</v>
      </c>
      <c r="D3301">
        <v>2</v>
      </c>
      <c r="E3301">
        <v>695</v>
      </c>
      <c r="F3301">
        <v>36.75</v>
      </c>
      <c r="G3301" s="4">
        <f t="shared" si="51"/>
        <v>1.000000000000334E-2</v>
      </c>
    </row>
    <row r="3302" spans="1:7" x14ac:dyDescent="0.45">
      <c r="A3302" s="3">
        <v>45425.715524108797</v>
      </c>
      <c r="B3302" s="3">
        <f>A3302-Temp_Hold_Start</f>
        <v>3.820590274699498E-3</v>
      </c>
      <c r="C3302">
        <v>6.2720000000000002</v>
      </c>
      <c r="D3302">
        <v>2</v>
      </c>
      <c r="E3302">
        <v>696</v>
      </c>
      <c r="F3302">
        <v>36.625</v>
      </c>
      <c r="G3302" s="4">
        <f t="shared" si="51"/>
        <v>1.000000000000334E-2</v>
      </c>
    </row>
    <row r="3303" spans="1:7" x14ac:dyDescent="0.45">
      <c r="A3303" s="3">
        <v>45425.715524826388</v>
      </c>
      <c r="B3303" s="3">
        <f>A3303-Temp_Hold_Start</f>
        <v>3.8213078660191968E-3</v>
      </c>
      <c r="C3303">
        <v>6.2709999999999999</v>
      </c>
      <c r="D3303">
        <v>2</v>
      </c>
      <c r="E3303">
        <v>696</v>
      </c>
      <c r="F3303">
        <v>36.625</v>
      </c>
      <c r="G3303" s="4">
        <f t="shared" si="51"/>
        <v>-1.000000000000334E-2</v>
      </c>
    </row>
    <row r="3304" spans="1:7" x14ac:dyDescent="0.45">
      <c r="A3304" s="3">
        <v>45425.715526319444</v>
      </c>
      <c r="B3304" s="3">
        <f>A3304-Temp_Hold_Start</f>
        <v>3.8228009216254577E-3</v>
      </c>
      <c r="C3304">
        <v>6.2709999999999999</v>
      </c>
      <c r="D3304">
        <v>2</v>
      </c>
      <c r="E3304">
        <v>696</v>
      </c>
      <c r="F3304">
        <v>36.625</v>
      </c>
      <c r="G3304" s="4">
        <f t="shared" si="51"/>
        <v>0</v>
      </c>
    </row>
    <row r="3305" spans="1:7" x14ac:dyDescent="0.45">
      <c r="A3305" s="3">
        <v>45425.715527094908</v>
      </c>
      <c r="B3305" s="3">
        <f>A3305-Temp_Hold_Start</f>
        <v>3.8235763859120198E-3</v>
      </c>
      <c r="C3305">
        <v>6.2709999999999999</v>
      </c>
      <c r="D3305">
        <v>2</v>
      </c>
      <c r="E3305">
        <v>696</v>
      </c>
      <c r="F3305">
        <v>36.75</v>
      </c>
      <c r="G3305" s="4">
        <f t="shared" si="51"/>
        <v>0</v>
      </c>
    </row>
    <row r="3306" spans="1:7" x14ac:dyDescent="0.45">
      <c r="A3306" s="3">
        <v>45425.715528472225</v>
      </c>
      <c r="B3306" s="3">
        <f>A3306-Temp_Hold_Start</f>
        <v>3.8249537028605118E-3</v>
      </c>
      <c r="C3306">
        <v>6.2709999999999999</v>
      </c>
      <c r="D3306">
        <v>2</v>
      </c>
      <c r="E3306">
        <v>696</v>
      </c>
      <c r="F3306">
        <v>36.75</v>
      </c>
      <c r="G3306" s="4">
        <f t="shared" si="51"/>
        <v>0</v>
      </c>
    </row>
    <row r="3307" spans="1:7" x14ac:dyDescent="0.45">
      <c r="A3307" s="3">
        <v>45425.715529166664</v>
      </c>
      <c r="B3307" s="3">
        <f>A3307-Temp_Hold_Start</f>
        <v>3.8256481420830823E-3</v>
      </c>
      <c r="C3307">
        <v>6.27</v>
      </c>
      <c r="D3307">
        <v>2</v>
      </c>
      <c r="E3307">
        <v>696</v>
      </c>
      <c r="F3307">
        <v>36.75</v>
      </c>
      <c r="G3307" s="4">
        <f t="shared" si="51"/>
        <v>-1.000000000000334E-2</v>
      </c>
    </row>
    <row r="3308" spans="1:7" x14ac:dyDescent="0.45">
      <c r="A3308" s="3">
        <v>45425.715530613423</v>
      </c>
      <c r="B3308" s="3">
        <f>A3308-Temp_Hold_Start</f>
        <v>3.8270949007710442E-3</v>
      </c>
      <c r="C3308">
        <v>6.2690000000000001</v>
      </c>
      <c r="D3308">
        <v>2</v>
      </c>
      <c r="E3308">
        <v>696</v>
      </c>
      <c r="F3308">
        <v>36.75</v>
      </c>
      <c r="G3308" s="4">
        <f t="shared" si="51"/>
        <v>-9.9999999999944578E-3</v>
      </c>
    </row>
    <row r="3309" spans="1:7" x14ac:dyDescent="0.45">
      <c r="A3309" s="3">
        <v>45425.715532118054</v>
      </c>
      <c r="B3309" s="3">
        <f>A3309-Temp_Hold_Start</f>
        <v>3.8285995324258693E-3</v>
      </c>
      <c r="C3309">
        <v>6.27</v>
      </c>
      <c r="D3309">
        <v>2</v>
      </c>
      <c r="E3309">
        <v>696</v>
      </c>
      <c r="F3309">
        <v>36.75</v>
      </c>
      <c r="G3309" s="4">
        <f t="shared" si="51"/>
        <v>9.9999999999944578E-3</v>
      </c>
    </row>
    <row r="3310" spans="1:7" x14ac:dyDescent="0.45">
      <c r="A3310" s="3">
        <v>45425.715532858798</v>
      </c>
      <c r="B3310" s="3">
        <f>A3310-Temp_Hold_Start</f>
        <v>3.8293402758426964E-3</v>
      </c>
      <c r="C3310">
        <v>6.2709999999999999</v>
      </c>
      <c r="D3310">
        <v>2</v>
      </c>
      <c r="E3310">
        <v>696</v>
      </c>
      <c r="F3310">
        <v>36.75</v>
      </c>
      <c r="G3310" s="4">
        <f t="shared" si="51"/>
        <v>1.000000000000334E-2</v>
      </c>
    </row>
    <row r="3311" spans="1:7" x14ac:dyDescent="0.45">
      <c r="A3311" s="3">
        <v>45425.715534340277</v>
      </c>
      <c r="B3311" s="3">
        <f>A3311-Temp_Hold_Start</f>
        <v>3.8308217554003932E-3</v>
      </c>
      <c r="C3311">
        <v>6.2720000000000002</v>
      </c>
      <c r="D3311">
        <v>2</v>
      </c>
      <c r="E3311">
        <v>696</v>
      </c>
      <c r="F3311">
        <v>36.75</v>
      </c>
      <c r="G3311" s="4">
        <f t="shared" si="51"/>
        <v>1.000000000000334E-2</v>
      </c>
    </row>
    <row r="3312" spans="1:7" x14ac:dyDescent="0.45">
      <c r="A3312" s="3">
        <v>45425.715534965275</v>
      </c>
      <c r="B3312" s="3">
        <f>A3312-Temp_Hold_Start</f>
        <v>3.8314467528834939E-3</v>
      </c>
      <c r="C3312">
        <v>6.2709999999999999</v>
      </c>
      <c r="D3312">
        <v>2</v>
      </c>
      <c r="E3312">
        <v>696</v>
      </c>
      <c r="F3312">
        <v>36.75</v>
      </c>
      <c r="G3312" s="4">
        <f t="shared" si="51"/>
        <v>-1.000000000000334E-2</v>
      </c>
    </row>
    <row r="3313" spans="1:7" x14ac:dyDescent="0.45">
      <c r="A3313" s="3">
        <v>45425.715536469907</v>
      </c>
      <c r="B3313" s="3">
        <f>A3313-Temp_Hold_Start</f>
        <v>3.832951384538319E-3</v>
      </c>
      <c r="C3313">
        <v>6.2709999999999999</v>
      </c>
      <c r="D3313">
        <v>2</v>
      </c>
      <c r="E3313">
        <v>696</v>
      </c>
      <c r="F3313">
        <v>36.75</v>
      </c>
      <c r="G3313" s="4">
        <f t="shared" si="51"/>
        <v>0</v>
      </c>
    </row>
    <row r="3314" spans="1:7" x14ac:dyDescent="0.45">
      <c r="A3314" s="3">
        <v>45425.715537928241</v>
      </c>
      <c r="B3314" s="3">
        <f>A3314-Temp_Hold_Start</f>
        <v>3.834409719274845E-3</v>
      </c>
      <c r="C3314">
        <v>6.2709999999999999</v>
      </c>
      <c r="D3314">
        <v>2</v>
      </c>
      <c r="E3314">
        <v>696</v>
      </c>
      <c r="F3314">
        <v>36.75</v>
      </c>
      <c r="G3314" s="4">
        <f t="shared" si="51"/>
        <v>0</v>
      </c>
    </row>
    <row r="3315" spans="1:7" x14ac:dyDescent="0.45">
      <c r="A3315" s="3">
        <v>45425.715538634257</v>
      </c>
      <c r="B3315" s="3">
        <f>A3315-Temp_Hold_Start</f>
        <v>3.8351157345459796E-3</v>
      </c>
      <c r="C3315">
        <v>6.2709999999999999</v>
      </c>
      <c r="D3315">
        <v>2</v>
      </c>
      <c r="E3315">
        <v>696</v>
      </c>
      <c r="F3315">
        <v>36.75</v>
      </c>
      <c r="G3315" s="4">
        <f t="shared" si="51"/>
        <v>0</v>
      </c>
    </row>
    <row r="3316" spans="1:7" x14ac:dyDescent="0.45">
      <c r="A3316" s="3">
        <v>45425.715540150464</v>
      </c>
      <c r="B3316" s="3">
        <f>A3316-Temp_Hold_Start</f>
        <v>3.8366319422493689E-3</v>
      </c>
      <c r="C3316">
        <v>6.27</v>
      </c>
      <c r="D3316">
        <v>2</v>
      </c>
      <c r="E3316">
        <v>696</v>
      </c>
      <c r="F3316">
        <v>36.75</v>
      </c>
      <c r="G3316" s="4">
        <f t="shared" si="51"/>
        <v>-1.000000000000334E-2</v>
      </c>
    </row>
    <row r="3317" spans="1:7" x14ac:dyDescent="0.45">
      <c r="A3317" s="3">
        <v>45425.715540752317</v>
      </c>
      <c r="B3317" s="3">
        <f>A3317-Temp_Hold_Start</f>
        <v>3.8372337949112989E-3</v>
      </c>
      <c r="C3317">
        <v>6.2709999999999999</v>
      </c>
      <c r="D3317">
        <v>2</v>
      </c>
      <c r="E3317">
        <v>696</v>
      </c>
      <c r="F3317">
        <v>36.75</v>
      </c>
      <c r="G3317" s="4">
        <f t="shared" si="51"/>
        <v>1.000000000000334E-2</v>
      </c>
    </row>
    <row r="3318" spans="1:7" x14ac:dyDescent="0.45">
      <c r="A3318" s="3">
        <v>45425.715542337966</v>
      </c>
      <c r="B3318" s="3">
        <f>A3318-Temp_Hold_Start</f>
        <v>3.8388194443541579E-3</v>
      </c>
      <c r="C3318">
        <v>6.2720000000000002</v>
      </c>
      <c r="D3318">
        <v>2</v>
      </c>
      <c r="E3318">
        <v>696</v>
      </c>
      <c r="F3318">
        <v>36.625</v>
      </c>
      <c r="G3318" s="4">
        <f t="shared" si="51"/>
        <v>1.000000000000334E-2</v>
      </c>
    </row>
    <row r="3319" spans="1:7" x14ac:dyDescent="0.45">
      <c r="A3319" s="3">
        <v>45425.715543067126</v>
      </c>
      <c r="B3319" s="3">
        <f>A3319-Temp_Hold_Start</f>
        <v>3.8395486044464633E-3</v>
      </c>
      <c r="C3319">
        <v>6.2720000000000002</v>
      </c>
      <c r="D3319">
        <v>2</v>
      </c>
      <c r="E3319">
        <v>696</v>
      </c>
      <c r="F3319">
        <v>36.625</v>
      </c>
      <c r="G3319" s="4">
        <f t="shared" si="51"/>
        <v>0</v>
      </c>
    </row>
    <row r="3320" spans="1:7" x14ac:dyDescent="0.45">
      <c r="A3320" s="3">
        <v>45425.715544398146</v>
      </c>
      <c r="B3320" s="3">
        <f>A3320-Temp_Hold_Start</f>
        <v>3.8408796244766563E-3</v>
      </c>
      <c r="C3320">
        <v>6.2720000000000002</v>
      </c>
      <c r="D3320">
        <v>2</v>
      </c>
      <c r="E3320">
        <v>696</v>
      </c>
      <c r="F3320">
        <v>36.625</v>
      </c>
      <c r="G3320" s="4">
        <f t="shared" si="51"/>
        <v>0</v>
      </c>
    </row>
    <row r="3321" spans="1:7" x14ac:dyDescent="0.45">
      <c r="A3321" s="3">
        <v>45425.715545844905</v>
      </c>
      <c r="B3321" s="3">
        <f>A3321-Temp_Hold_Start</f>
        <v>3.8423263831646182E-3</v>
      </c>
      <c r="C3321">
        <v>6.2729999999999997</v>
      </c>
      <c r="D3321">
        <v>2</v>
      </c>
      <c r="E3321">
        <v>696</v>
      </c>
      <c r="F3321">
        <v>36.625</v>
      </c>
      <c r="G3321" s="4">
        <f t="shared" si="51"/>
        <v>9.9999999999944578E-3</v>
      </c>
    </row>
    <row r="3322" spans="1:7" x14ac:dyDescent="0.45">
      <c r="A3322" s="3">
        <v>45425.715546539352</v>
      </c>
      <c r="B3322" s="3">
        <f>A3322-Temp_Hold_Start</f>
        <v>3.8430208296631463E-3</v>
      </c>
      <c r="C3322">
        <v>6.274</v>
      </c>
      <c r="D3322">
        <v>2</v>
      </c>
      <c r="E3322">
        <v>696</v>
      </c>
      <c r="F3322">
        <v>36.75</v>
      </c>
      <c r="G3322" s="4">
        <f t="shared" si="51"/>
        <v>1.000000000000334E-2</v>
      </c>
    </row>
    <row r="3323" spans="1:7" x14ac:dyDescent="0.45">
      <c r="A3323" s="3">
        <v>45425.715548125001</v>
      </c>
      <c r="B3323" s="3">
        <f>A3323-Temp_Hold_Start</f>
        <v>3.8446064791060053E-3</v>
      </c>
      <c r="C3323">
        <v>6.2729999999999997</v>
      </c>
      <c r="D3323">
        <v>2</v>
      </c>
      <c r="E3323">
        <v>696</v>
      </c>
      <c r="F3323">
        <v>36.75</v>
      </c>
      <c r="G3323" s="4">
        <f t="shared" si="51"/>
        <v>-1.000000000000334E-2</v>
      </c>
    </row>
    <row r="3324" spans="1:7" x14ac:dyDescent="0.45">
      <c r="A3324" s="3">
        <v>45425.715549456021</v>
      </c>
      <c r="B3324" s="3">
        <f>A3324-Temp_Hold_Start</f>
        <v>3.8459374991361983E-3</v>
      </c>
      <c r="C3324">
        <v>6.2720000000000002</v>
      </c>
      <c r="D3324">
        <v>2</v>
      </c>
      <c r="E3324">
        <v>696</v>
      </c>
      <c r="F3324">
        <v>36.75</v>
      </c>
      <c r="G3324" s="4">
        <f t="shared" si="51"/>
        <v>-9.9999999999944578E-3</v>
      </c>
    </row>
    <row r="3325" spans="1:7" x14ac:dyDescent="0.45">
      <c r="A3325" s="3">
        <v>45425.715550173612</v>
      </c>
      <c r="B3325" s="3">
        <f>A3325-Temp_Hold_Start</f>
        <v>3.8466550904558972E-3</v>
      </c>
      <c r="C3325">
        <v>6.27</v>
      </c>
      <c r="D3325">
        <v>2</v>
      </c>
      <c r="E3325">
        <v>696</v>
      </c>
      <c r="F3325">
        <v>36.75</v>
      </c>
      <c r="G3325" s="4">
        <f t="shared" si="51"/>
        <v>-2.0000000000006679E-2</v>
      </c>
    </row>
    <row r="3326" spans="1:7" x14ac:dyDescent="0.45">
      <c r="A3326" s="3">
        <v>45425.715551643516</v>
      </c>
      <c r="B3326" s="3">
        <f>A3326-Temp_Hold_Start</f>
        <v>3.8481249939650297E-3</v>
      </c>
      <c r="C3326">
        <v>6.27</v>
      </c>
      <c r="D3326">
        <v>2</v>
      </c>
      <c r="E3326">
        <v>696</v>
      </c>
      <c r="F3326">
        <v>36.75</v>
      </c>
      <c r="G3326" s="4">
        <f t="shared" si="51"/>
        <v>0</v>
      </c>
    </row>
    <row r="3327" spans="1:7" x14ac:dyDescent="0.45">
      <c r="A3327" s="3">
        <v>45425.715552372683</v>
      </c>
      <c r="B3327" s="3">
        <f>A3327-Temp_Hold_Start</f>
        <v>3.8488541613332927E-3</v>
      </c>
      <c r="C3327">
        <v>6.27</v>
      </c>
      <c r="D3327">
        <v>2</v>
      </c>
      <c r="E3327">
        <v>696</v>
      </c>
      <c r="F3327">
        <v>36.75</v>
      </c>
      <c r="G3327" s="4">
        <f t="shared" si="51"/>
        <v>0</v>
      </c>
    </row>
    <row r="3328" spans="1:7" x14ac:dyDescent="0.45">
      <c r="A3328" s="3">
        <v>45425.715553831018</v>
      </c>
      <c r="B3328" s="3">
        <f>A3328-Temp_Hold_Start</f>
        <v>3.8503124960698187E-3</v>
      </c>
      <c r="C3328">
        <v>6.2720000000000002</v>
      </c>
      <c r="D3328">
        <v>2</v>
      </c>
      <c r="E3328">
        <v>696</v>
      </c>
      <c r="F3328">
        <v>36.75</v>
      </c>
      <c r="G3328" s="4">
        <f t="shared" si="51"/>
        <v>2.0000000000006679E-2</v>
      </c>
    </row>
    <row r="3329" spans="1:7" x14ac:dyDescent="0.45">
      <c r="A3329" s="3">
        <v>45425.715555219911</v>
      </c>
      <c r="B3329" s="3">
        <f>A3329-Temp_Hold_Start</f>
        <v>3.851701389066875E-3</v>
      </c>
      <c r="C3329">
        <v>6.2729999999999997</v>
      </c>
      <c r="D3329">
        <v>2</v>
      </c>
      <c r="E3329">
        <v>696</v>
      </c>
      <c r="F3329">
        <v>36.75</v>
      </c>
      <c r="G3329" s="4">
        <f t="shared" si="51"/>
        <v>9.9999999999944578E-3</v>
      </c>
    </row>
    <row r="3330" spans="1:7" x14ac:dyDescent="0.45">
      <c r="A3330" s="3">
        <v>45425.715555983799</v>
      </c>
      <c r="B3330" s="3">
        <f>A3330-Temp_Hold_Start</f>
        <v>3.8524652773048729E-3</v>
      </c>
      <c r="C3330">
        <v>6.2729999999999997</v>
      </c>
      <c r="D3330">
        <v>2</v>
      </c>
      <c r="E3330">
        <v>696</v>
      </c>
      <c r="F3330">
        <v>36.75</v>
      </c>
      <c r="G3330" s="4">
        <f t="shared" si="51"/>
        <v>0</v>
      </c>
    </row>
    <row r="3331" spans="1:7" x14ac:dyDescent="0.45">
      <c r="A3331" s="3">
        <v>45425.715557418982</v>
      </c>
      <c r="B3331" s="3">
        <f>A3331-Temp_Hold_Start</f>
        <v>3.8539004599442706E-3</v>
      </c>
      <c r="C3331">
        <v>6.2729999999999997</v>
      </c>
      <c r="D3331">
        <v>2</v>
      </c>
      <c r="E3331">
        <v>696</v>
      </c>
      <c r="F3331">
        <v>36.75</v>
      </c>
      <c r="G3331" s="4">
        <f t="shared" si="51"/>
        <v>0</v>
      </c>
    </row>
    <row r="3332" spans="1:7" x14ac:dyDescent="0.45">
      <c r="A3332" s="3">
        <v>45425.715558113428</v>
      </c>
      <c r="B3332" s="3">
        <f>A3332-Temp_Hold_Start</f>
        <v>3.8545949064427987E-3</v>
      </c>
      <c r="C3332">
        <v>6.2729999999999997</v>
      </c>
      <c r="D3332">
        <v>2</v>
      </c>
      <c r="E3332">
        <v>696</v>
      </c>
      <c r="F3332">
        <v>36.813000000000002</v>
      </c>
      <c r="G3332" s="4">
        <f t="shared" ref="G3332:G3395" si="52">(C3332-C3331)/0.1</f>
        <v>0</v>
      </c>
    </row>
    <row r="3333" spans="1:7" x14ac:dyDescent="0.45">
      <c r="A3333" s="3">
        <v>45425.715559722223</v>
      </c>
      <c r="B3333" s="3">
        <f>A3333-Temp_Hold_Start</f>
        <v>3.8562037007068284E-3</v>
      </c>
      <c r="C3333">
        <v>6.2729999999999997</v>
      </c>
      <c r="D3333">
        <v>2</v>
      </c>
      <c r="E3333">
        <v>696</v>
      </c>
      <c r="F3333">
        <v>36.813000000000002</v>
      </c>
      <c r="G3333" s="4">
        <f t="shared" si="52"/>
        <v>0</v>
      </c>
    </row>
    <row r="3334" spans="1:7" x14ac:dyDescent="0.45">
      <c r="A3334" s="3">
        <v>45425.715560486111</v>
      </c>
      <c r="B3334" s="3">
        <f>A3334-Temp_Hold_Start</f>
        <v>3.8569675889448263E-3</v>
      </c>
      <c r="C3334">
        <v>6.2720000000000002</v>
      </c>
      <c r="D3334">
        <v>2</v>
      </c>
      <c r="E3334">
        <v>697</v>
      </c>
      <c r="F3334">
        <v>36.813000000000002</v>
      </c>
      <c r="G3334" s="4">
        <f t="shared" si="52"/>
        <v>-9.9999999999944578E-3</v>
      </c>
    </row>
    <row r="3335" spans="1:7" x14ac:dyDescent="0.45">
      <c r="A3335" s="3">
        <v>45425.715561990743</v>
      </c>
      <c r="B3335" s="3">
        <f>A3335-Temp_Hold_Start</f>
        <v>3.8584722205996513E-3</v>
      </c>
      <c r="C3335">
        <v>6.2729999999999997</v>
      </c>
      <c r="D3335">
        <v>2</v>
      </c>
      <c r="E3335">
        <v>696</v>
      </c>
      <c r="F3335">
        <v>36.813000000000002</v>
      </c>
      <c r="G3335" s="4">
        <f t="shared" si="52"/>
        <v>9.9999999999944578E-3</v>
      </c>
    </row>
    <row r="3336" spans="1:7" x14ac:dyDescent="0.45">
      <c r="A3336" s="3">
        <v>45425.715562789352</v>
      </c>
      <c r="B3336" s="3">
        <f>A3336-Temp_Hold_Start</f>
        <v>3.8592708297073841E-3</v>
      </c>
      <c r="C3336">
        <v>6.2720000000000002</v>
      </c>
      <c r="D3336">
        <v>2</v>
      </c>
      <c r="E3336">
        <v>697</v>
      </c>
      <c r="F3336">
        <v>36.813000000000002</v>
      </c>
      <c r="G3336" s="4">
        <f t="shared" si="52"/>
        <v>-9.9999999999944578E-3</v>
      </c>
    </row>
    <row r="3337" spans="1:7" x14ac:dyDescent="0.45">
      <c r="A3337" s="3">
        <v>45425.71556409722</v>
      </c>
      <c r="B3337" s="3">
        <f>A3337-Temp_Hold_Start</f>
        <v>3.8605786976404488E-3</v>
      </c>
      <c r="C3337">
        <v>6.2709999999999999</v>
      </c>
      <c r="D3337">
        <v>2</v>
      </c>
      <c r="E3337">
        <v>696</v>
      </c>
      <c r="F3337">
        <v>36.813000000000002</v>
      </c>
      <c r="G3337" s="4">
        <f t="shared" si="52"/>
        <v>-1.000000000000334E-2</v>
      </c>
    </row>
    <row r="3338" spans="1:7" x14ac:dyDescent="0.45">
      <c r="A3338" s="3">
        <v>45425.715565659724</v>
      </c>
      <c r="B3338" s="3">
        <f>A3338-Temp_Hold_Start</f>
        <v>3.8621412022621371E-3</v>
      </c>
      <c r="C3338">
        <v>6.2720000000000002</v>
      </c>
      <c r="D3338">
        <v>2</v>
      </c>
      <c r="E3338">
        <v>696</v>
      </c>
      <c r="F3338">
        <v>36.813000000000002</v>
      </c>
      <c r="G3338" s="4">
        <f t="shared" si="52"/>
        <v>1.000000000000334E-2</v>
      </c>
    </row>
    <row r="3339" spans="1:7" x14ac:dyDescent="0.45">
      <c r="A3339" s="3">
        <v>45425.715566307874</v>
      </c>
      <c r="B3339" s="3">
        <f>A3339-Temp_Hold_Start</f>
        <v>3.8627893518423662E-3</v>
      </c>
      <c r="C3339">
        <v>6.2720000000000002</v>
      </c>
      <c r="D3339">
        <v>2</v>
      </c>
      <c r="E3339">
        <v>696</v>
      </c>
      <c r="F3339">
        <v>36.813000000000002</v>
      </c>
      <c r="G3339" s="4">
        <f t="shared" si="52"/>
        <v>0</v>
      </c>
    </row>
    <row r="3340" spans="1:7" x14ac:dyDescent="0.45">
      <c r="A3340" s="3">
        <v>45425.715567812498</v>
      </c>
      <c r="B3340" s="3">
        <f>A3340-Temp_Hold_Start</f>
        <v>3.8642939762212336E-3</v>
      </c>
      <c r="C3340">
        <v>6.2709999999999999</v>
      </c>
      <c r="D3340">
        <v>2</v>
      </c>
      <c r="E3340">
        <v>696</v>
      </c>
      <c r="F3340">
        <v>36.813000000000002</v>
      </c>
      <c r="G3340" s="4">
        <f t="shared" si="52"/>
        <v>-1.000000000000334E-2</v>
      </c>
    </row>
    <row r="3341" spans="1:7" x14ac:dyDescent="0.45">
      <c r="A3341" s="3">
        <v>45425.715569282409</v>
      </c>
      <c r="B3341" s="3">
        <f>A3341-Temp_Hold_Start</f>
        <v>3.8657638870063238E-3</v>
      </c>
      <c r="C3341">
        <v>6.2709999999999999</v>
      </c>
      <c r="D3341">
        <v>2</v>
      </c>
      <c r="E3341">
        <v>697</v>
      </c>
      <c r="F3341">
        <v>36.813000000000002</v>
      </c>
      <c r="G3341" s="4">
        <f t="shared" si="52"/>
        <v>0</v>
      </c>
    </row>
    <row r="3342" spans="1:7" x14ac:dyDescent="0.45">
      <c r="A3342" s="3">
        <v>45425.715569907406</v>
      </c>
      <c r="B3342" s="3">
        <f>A3342-Temp_Hold_Start</f>
        <v>3.8663888844894245E-3</v>
      </c>
      <c r="C3342">
        <v>6.2709999999999999</v>
      </c>
      <c r="D3342">
        <v>2</v>
      </c>
      <c r="E3342">
        <v>696</v>
      </c>
      <c r="F3342">
        <v>36.813000000000002</v>
      </c>
      <c r="G3342" s="4">
        <f t="shared" si="52"/>
        <v>0</v>
      </c>
    </row>
    <row r="3343" spans="1:7" x14ac:dyDescent="0.45">
      <c r="A3343" s="3">
        <v>45425.715571423614</v>
      </c>
      <c r="B3343" s="3">
        <f>A3343-Temp_Hold_Start</f>
        <v>3.8679050921928138E-3</v>
      </c>
      <c r="C3343">
        <v>6.2720000000000002</v>
      </c>
      <c r="D3343">
        <v>2</v>
      </c>
      <c r="E3343">
        <v>696</v>
      </c>
      <c r="F3343">
        <v>36.813000000000002</v>
      </c>
      <c r="G3343" s="4">
        <f t="shared" si="52"/>
        <v>1.000000000000334E-2</v>
      </c>
    </row>
    <row r="3344" spans="1:7" x14ac:dyDescent="0.45">
      <c r="A3344" s="3">
        <v>45425.715572118053</v>
      </c>
      <c r="B3344" s="3">
        <f>A3344-Temp_Hold_Start</f>
        <v>3.8685995314153843E-3</v>
      </c>
      <c r="C3344">
        <v>6.2729999999999997</v>
      </c>
      <c r="D3344">
        <v>2</v>
      </c>
      <c r="E3344">
        <v>696</v>
      </c>
      <c r="F3344">
        <v>36.813000000000002</v>
      </c>
      <c r="G3344" s="4">
        <f t="shared" si="52"/>
        <v>9.9999999999944578E-3</v>
      </c>
    </row>
    <row r="3345" spans="1:7" x14ac:dyDescent="0.45">
      <c r="A3345" s="3">
        <v>45425.715573541667</v>
      </c>
      <c r="B3345" s="3">
        <f>A3345-Temp_Hold_Start</f>
        <v>3.8700231452821754E-3</v>
      </c>
      <c r="C3345">
        <v>6.2729999999999997</v>
      </c>
      <c r="D3345">
        <v>2</v>
      </c>
      <c r="E3345">
        <v>697</v>
      </c>
      <c r="F3345">
        <v>36.813000000000002</v>
      </c>
      <c r="G3345" s="4">
        <f t="shared" si="52"/>
        <v>0</v>
      </c>
    </row>
    <row r="3346" spans="1:7" x14ac:dyDescent="0.45">
      <c r="A3346" s="3">
        <v>45425.7155743287</v>
      </c>
      <c r="B3346" s="3">
        <f>A3346-Temp_Hold_Start</f>
        <v>3.870810178341344E-3</v>
      </c>
      <c r="C3346">
        <v>6.2709999999999999</v>
      </c>
      <c r="D3346">
        <v>2</v>
      </c>
      <c r="E3346">
        <v>697</v>
      </c>
      <c r="F3346">
        <v>36.813000000000002</v>
      </c>
      <c r="G3346" s="4">
        <f t="shared" si="52"/>
        <v>-1.9999999999997797E-2</v>
      </c>
    </row>
    <row r="3347" spans="1:7" x14ac:dyDescent="0.45">
      <c r="A3347" s="3">
        <v>45425.715575706017</v>
      </c>
      <c r="B3347" s="3">
        <f>A3347-Temp_Hold_Start</f>
        <v>3.8721874952898361E-3</v>
      </c>
      <c r="C3347">
        <v>6.2709999999999999</v>
      </c>
      <c r="D3347">
        <v>2</v>
      </c>
      <c r="E3347">
        <v>697</v>
      </c>
      <c r="F3347">
        <v>36.813000000000002</v>
      </c>
      <c r="G3347" s="4">
        <f t="shared" si="52"/>
        <v>0</v>
      </c>
    </row>
    <row r="3348" spans="1:7" x14ac:dyDescent="0.45">
      <c r="A3348" s="3">
        <v>45425.71557709491</v>
      </c>
      <c r="B3348" s="3">
        <f>A3348-Temp_Hold_Start</f>
        <v>3.8735763882868923E-3</v>
      </c>
      <c r="C3348">
        <v>6.2720000000000002</v>
      </c>
      <c r="D3348">
        <v>2</v>
      </c>
      <c r="E3348">
        <v>697</v>
      </c>
      <c r="F3348">
        <v>36.813000000000002</v>
      </c>
      <c r="G3348" s="4">
        <f t="shared" si="52"/>
        <v>1.000000000000334E-2</v>
      </c>
    </row>
    <row r="3349" spans="1:7" x14ac:dyDescent="0.45">
      <c r="A3349" s="3">
        <v>45425.715577951392</v>
      </c>
      <c r="B3349" s="3">
        <f>A3349-Temp_Hold_Start</f>
        <v>3.8744328703614883E-3</v>
      </c>
      <c r="C3349">
        <v>6.2709999999999999</v>
      </c>
      <c r="D3349">
        <v>2</v>
      </c>
      <c r="E3349">
        <v>697</v>
      </c>
      <c r="F3349">
        <v>36.813000000000002</v>
      </c>
      <c r="G3349" s="4">
        <f t="shared" si="52"/>
        <v>-1.000000000000334E-2</v>
      </c>
    </row>
    <row r="3350" spans="1:7" x14ac:dyDescent="0.45">
      <c r="A3350" s="3">
        <v>45425.715579282405</v>
      </c>
      <c r="B3350" s="3">
        <f>A3350-Temp_Hold_Start</f>
        <v>3.8757638831157237E-3</v>
      </c>
      <c r="C3350">
        <v>6.2720000000000002</v>
      </c>
      <c r="D3350">
        <v>2</v>
      </c>
      <c r="E3350">
        <v>697</v>
      </c>
      <c r="F3350">
        <v>36.813000000000002</v>
      </c>
      <c r="G3350" s="4">
        <f t="shared" si="52"/>
        <v>1.000000000000334E-2</v>
      </c>
    </row>
    <row r="3351" spans="1:7" x14ac:dyDescent="0.45">
      <c r="A3351" s="3">
        <v>45425.715580069445</v>
      </c>
      <c r="B3351" s="3">
        <f>A3351-Temp_Hold_Start</f>
        <v>3.87655092345085E-3</v>
      </c>
      <c r="C3351">
        <v>6.2720000000000002</v>
      </c>
      <c r="D3351">
        <v>2</v>
      </c>
      <c r="E3351">
        <v>697</v>
      </c>
      <c r="F3351">
        <v>36.813000000000002</v>
      </c>
      <c r="G3351" s="4">
        <f t="shared" si="52"/>
        <v>0</v>
      </c>
    </row>
    <row r="3352" spans="1:7" x14ac:dyDescent="0.45">
      <c r="A3352" s="3">
        <v>45425.715581458331</v>
      </c>
      <c r="B3352" s="3">
        <f>A3352-Temp_Hold_Start</f>
        <v>3.8779398091719486E-3</v>
      </c>
      <c r="C3352">
        <v>6.2720000000000002</v>
      </c>
      <c r="D3352">
        <v>2</v>
      </c>
      <c r="E3352">
        <v>697</v>
      </c>
      <c r="F3352">
        <v>36.813000000000002</v>
      </c>
      <c r="G3352" s="4">
        <f t="shared" si="52"/>
        <v>0</v>
      </c>
    </row>
    <row r="3353" spans="1:7" x14ac:dyDescent="0.45">
      <c r="A3353" s="3">
        <v>45425.71558290509</v>
      </c>
      <c r="B3353" s="3">
        <f>A3353-Temp_Hold_Start</f>
        <v>3.8793865678599104E-3</v>
      </c>
      <c r="C3353">
        <v>6.2729999999999997</v>
      </c>
      <c r="D3353">
        <v>2</v>
      </c>
      <c r="E3353">
        <v>697</v>
      </c>
      <c r="F3353">
        <v>36.813000000000002</v>
      </c>
      <c r="G3353" s="4">
        <f t="shared" si="52"/>
        <v>9.9999999999944578E-3</v>
      </c>
    </row>
    <row r="3354" spans="1:7" x14ac:dyDescent="0.45">
      <c r="A3354" s="3">
        <v>45425.715583668978</v>
      </c>
      <c r="B3354" s="3">
        <f>A3354-Temp_Hold_Start</f>
        <v>3.8801504560979083E-3</v>
      </c>
      <c r="C3354">
        <v>6.274</v>
      </c>
      <c r="D3354">
        <v>2</v>
      </c>
      <c r="E3354">
        <v>697</v>
      </c>
      <c r="F3354">
        <v>36.813000000000002</v>
      </c>
      <c r="G3354" s="4">
        <f t="shared" si="52"/>
        <v>1.000000000000334E-2</v>
      </c>
    </row>
    <row r="3355" spans="1:7" x14ac:dyDescent="0.45">
      <c r="A3355" s="3">
        <v>45425.715585115744</v>
      </c>
      <c r="B3355" s="3">
        <f>A3355-Temp_Hold_Start</f>
        <v>3.8815972220618278E-3</v>
      </c>
      <c r="C3355">
        <v>6.2720000000000002</v>
      </c>
      <c r="D3355">
        <v>2</v>
      </c>
      <c r="E3355">
        <v>697</v>
      </c>
      <c r="F3355">
        <v>36.813000000000002</v>
      </c>
      <c r="G3355" s="4">
        <f t="shared" si="52"/>
        <v>-1.9999999999997797E-2</v>
      </c>
    </row>
    <row r="3356" spans="1:7" x14ac:dyDescent="0.45">
      <c r="A3356" s="3">
        <v>45425.715585844904</v>
      </c>
      <c r="B3356" s="3">
        <f>A3356-Temp_Hold_Start</f>
        <v>3.8823263821541332E-3</v>
      </c>
      <c r="C3356">
        <v>6.2720000000000002</v>
      </c>
      <c r="D3356">
        <v>2</v>
      </c>
      <c r="E3356">
        <v>697</v>
      </c>
      <c r="F3356">
        <v>36.813000000000002</v>
      </c>
      <c r="G3356" s="4">
        <f t="shared" si="52"/>
        <v>0</v>
      </c>
    </row>
    <row r="3357" spans="1:7" x14ac:dyDescent="0.45">
      <c r="A3357" s="3">
        <v>45425.715587280094</v>
      </c>
      <c r="B3357" s="3">
        <f>A3357-Temp_Hold_Start</f>
        <v>3.8837615720694885E-3</v>
      </c>
      <c r="C3357">
        <v>6.2720000000000002</v>
      </c>
      <c r="D3357">
        <v>2</v>
      </c>
      <c r="E3357">
        <v>697</v>
      </c>
      <c r="F3357">
        <v>36.813000000000002</v>
      </c>
      <c r="G3357" s="4">
        <f t="shared" si="52"/>
        <v>0</v>
      </c>
    </row>
    <row r="3358" spans="1:7" x14ac:dyDescent="0.45">
      <c r="A3358" s="3">
        <v>45425.715588726853</v>
      </c>
      <c r="B3358" s="3">
        <f>A3358-Temp_Hold_Start</f>
        <v>3.8852083307574503E-3</v>
      </c>
      <c r="C3358">
        <v>6.2720000000000002</v>
      </c>
      <c r="D3358">
        <v>2</v>
      </c>
      <c r="E3358">
        <v>697</v>
      </c>
      <c r="F3358">
        <v>36.688000000000002</v>
      </c>
      <c r="G3358" s="4">
        <f t="shared" si="52"/>
        <v>0</v>
      </c>
    </row>
    <row r="3359" spans="1:7" x14ac:dyDescent="0.45">
      <c r="A3359" s="3">
        <v>45425.715589467596</v>
      </c>
      <c r="B3359" s="3">
        <f>A3359-Temp_Hold_Start</f>
        <v>3.8859490741742775E-3</v>
      </c>
      <c r="C3359">
        <v>6.2709999999999999</v>
      </c>
      <c r="D3359">
        <v>2</v>
      </c>
      <c r="E3359">
        <v>697</v>
      </c>
      <c r="F3359">
        <v>36.688000000000002</v>
      </c>
      <c r="G3359" s="4">
        <f t="shared" si="52"/>
        <v>-1.000000000000334E-2</v>
      </c>
    </row>
    <row r="3360" spans="1:7" x14ac:dyDescent="0.45">
      <c r="A3360" s="3">
        <v>45425.715590949076</v>
      </c>
      <c r="B3360" s="3">
        <f>A3360-Temp_Hold_Start</f>
        <v>3.8874305537319742E-3</v>
      </c>
      <c r="C3360">
        <v>6.27</v>
      </c>
      <c r="D3360">
        <v>2</v>
      </c>
      <c r="E3360">
        <v>697</v>
      </c>
      <c r="F3360">
        <v>36.688000000000002</v>
      </c>
      <c r="G3360" s="4">
        <f t="shared" si="52"/>
        <v>-1.000000000000334E-2</v>
      </c>
    </row>
    <row r="3361" spans="1:7" x14ac:dyDescent="0.45">
      <c r="A3361" s="3">
        <v>45425.715591689812</v>
      </c>
      <c r="B3361" s="3">
        <f>A3361-Temp_Hold_Start</f>
        <v>3.8881712898728438E-3</v>
      </c>
      <c r="C3361">
        <v>6.27</v>
      </c>
      <c r="D3361">
        <v>2</v>
      </c>
      <c r="E3361">
        <v>697</v>
      </c>
      <c r="F3361">
        <v>36.688000000000002</v>
      </c>
      <c r="G3361" s="4">
        <f t="shared" si="52"/>
        <v>0</v>
      </c>
    </row>
    <row r="3362" spans="1:7" x14ac:dyDescent="0.45">
      <c r="A3362" s="3">
        <v>45425.715593043984</v>
      </c>
      <c r="B3362" s="3">
        <f>A3362-Temp_Hold_Start</f>
        <v>3.8895254620001651E-3</v>
      </c>
      <c r="C3362">
        <v>6.2709999999999999</v>
      </c>
      <c r="D3362">
        <v>2</v>
      </c>
      <c r="E3362">
        <v>697</v>
      </c>
      <c r="F3362">
        <v>36.813000000000002</v>
      </c>
      <c r="G3362" s="4">
        <f t="shared" si="52"/>
        <v>1.000000000000334E-2</v>
      </c>
    </row>
    <row r="3363" spans="1:7" x14ac:dyDescent="0.45">
      <c r="A3363" s="3">
        <v>45425.715594525464</v>
      </c>
      <c r="B3363" s="3">
        <f>A3363-Temp_Hold_Start</f>
        <v>3.8910069415578619E-3</v>
      </c>
      <c r="C3363">
        <v>6.2720000000000002</v>
      </c>
      <c r="D3363">
        <v>2</v>
      </c>
      <c r="E3363">
        <v>697</v>
      </c>
      <c r="F3363">
        <v>36.813000000000002</v>
      </c>
      <c r="G3363" s="4">
        <f t="shared" si="52"/>
        <v>1.000000000000334E-2</v>
      </c>
    </row>
    <row r="3364" spans="1:7" x14ac:dyDescent="0.45">
      <c r="A3364" s="3">
        <v>45425.715595185182</v>
      </c>
      <c r="B3364" s="3">
        <f>A3364-Temp_Hold_Start</f>
        <v>3.8916666599106975E-3</v>
      </c>
      <c r="C3364">
        <v>6.2709999999999999</v>
      </c>
      <c r="D3364">
        <v>2</v>
      </c>
      <c r="E3364">
        <v>697</v>
      </c>
      <c r="F3364">
        <v>36.813000000000002</v>
      </c>
      <c r="G3364" s="4">
        <f t="shared" si="52"/>
        <v>-1.000000000000334E-2</v>
      </c>
    </row>
    <row r="3365" spans="1:7" x14ac:dyDescent="0.45">
      <c r="A3365" s="3">
        <v>45425.715596655093</v>
      </c>
      <c r="B3365" s="3">
        <f>A3365-Temp_Hold_Start</f>
        <v>3.8931365706957877E-3</v>
      </c>
      <c r="C3365">
        <v>6.2709999999999999</v>
      </c>
      <c r="D3365">
        <v>2</v>
      </c>
      <c r="E3365">
        <v>697</v>
      </c>
      <c r="F3365">
        <v>36.813000000000002</v>
      </c>
      <c r="G3365" s="4">
        <f t="shared" si="52"/>
        <v>0</v>
      </c>
    </row>
    <row r="3366" spans="1:7" x14ac:dyDescent="0.45">
      <c r="A3366" s="3">
        <v>45425.71559821759</v>
      </c>
      <c r="B3366" s="3">
        <f>A3366-Temp_Hold_Start</f>
        <v>3.8946990680415183E-3</v>
      </c>
      <c r="C3366">
        <v>6.2709999999999999</v>
      </c>
      <c r="D3366">
        <v>2</v>
      </c>
      <c r="E3366">
        <v>697</v>
      </c>
      <c r="F3366">
        <v>36.813000000000002</v>
      </c>
      <c r="G3366" s="4">
        <f t="shared" si="52"/>
        <v>0</v>
      </c>
    </row>
    <row r="3367" spans="1:7" x14ac:dyDescent="0.45">
      <c r="A3367" s="3">
        <v>45425.715598784722</v>
      </c>
      <c r="B3367" s="3">
        <f>A3367-Temp_Hold_Start</f>
        <v>3.8952661998337135E-3</v>
      </c>
      <c r="C3367">
        <v>6.2720000000000002</v>
      </c>
      <c r="D3367">
        <v>2</v>
      </c>
      <c r="E3367">
        <v>697</v>
      </c>
      <c r="F3367">
        <v>36.813000000000002</v>
      </c>
      <c r="G3367" s="4">
        <f t="shared" si="52"/>
        <v>1.000000000000334E-2</v>
      </c>
    </row>
    <row r="3368" spans="1:7" x14ac:dyDescent="0.45">
      <c r="A3368" s="3">
        <v>45425.715600381947</v>
      </c>
      <c r="B3368" s="3">
        <f>A3368-Temp_Hold_Start</f>
        <v>3.8968634253251366E-3</v>
      </c>
      <c r="C3368">
        <v>6.2729999999999997</v>
      </c>
      <c r="D3368">
        <v>2</v>
      </c>
      <c r="E3368">
        <v>697</v>
      </c>
      <c r="F3368">
        <v>36.813000000000002</v>
      </c>
      <c r="G3368" s="4">
        <f t="shared" si="52"/>
        <v>9.9999999999944578E-3</v>
      </c>
    </row>
    <row r="3369" spans="1:7" x14ac:dyDescent="0.45">
      <c r="A3369" s="3">
        <v>45425.715600995369</v>
      </c>
      <c r="B3369" s="3">
        <f>A3369-Temp_Hold_Start</f>
        <v>3.8974768467596732E-3</v>
      </c>
      <c r="C3369">
        <v>6.2720000000000002</v>
      </c>
      <c r="D3369">
        <v>2</v>
      </c>
      <c r="E3369">
        <v>697</v>
      </c>
      <c r="F3369">
        <v>36.813000000000002</v>
      </c>
      <c r="G3369" s="4">
        <f t="shared" si="52"/>
        <v>-9.9999999999944578E-3</v>
      </c>
    </row>
    <row r="3370" spans="1:7" x14ac:dyDescent="0.45">
      <c r="A3370" s="3">
        <v>45425.715602638891</v>
      </c>
      <c r="B3370" s="3">
        <f>A3370-Temp_Hold_Start</f>
        <v>3.8991203691693954E-3</v>
      </c>
      <c r="C3370">
        <v>6.2709999999999999</v>
      </c>
      <c r="D3370">
        <v>2</v>
      </c>
      <c r="E3370">
        <v>697</v>
      </c>
      <c r="F3370">
        <v>36.813000000000002</v>
      </c>
      <c r="G3370" s="4">
        <f t="shared" si="52"/>
        <v>-1.000000000000334E-2</v>
      </c>
    </row>
    <row r="3371" spans="1:7" x14ac:dyDescent="0.45">
      <c r="A3371" s="3">
        <v>45425.715603368059</v>
      </c>
      <c r="B3371" s="3">
        <f>A3371-Temp_Hold_Start</f>
        <v>3.8998495365376584E-3</v>
      </c>
      <c r="C3371">
        <v>6.2709999999999999</v>
      </c>
      <c r="D3371">
        <v>2</v>
      </c>
      <c r="E3371">
        <v>697</v>
      </c>
      <c r="F3371">
        <v>36.813000000000002</v>
      </c>
      <c r="G3371" s="4">
        <f t="shared" si="52"/>
        <v>0</v>
      </c>
    </row>
    <row r="3372" spans="1:7" x14ac:dyDescent="0.45">
      <c r="A3372" s="3">
        <v>45425.715604837962</v>
      </c>
      <c r="B3372" s="3">
        <f>A3372-Temp_Hold_Start</f>
        <v>3.901319440046791E-3</v>
      </c>
      <c r="C3372">
        <v>6.2709999999999999</v>
      </c>
      <c r="D3372">
        <v>2</v>
      </c>
      <c r="E3372">
        <v>697</v>
      </c>
      <c r="F3372">
        <v>36.813000000000002</v>
      </c>
      <c r="G3372" s="4">
        <f t="shared" si="52"/>
        <v>0</v>
      </c>
    </row>
    <row r="3373" spans="1:7" x14ac:dyDescent="0.45">
      <c r="A3373" s="3">
        <v>45425.715606238424</v>
      </c>
      <c r="B3373" s="3">
        <f>A3373-Temp_Hold_Start</f>
        <v>3.9027199018164538E-3</v>
      </c>
      <c r="C3373">
        <v>6.2709999999999999</v>
      </c>
      <c r="D3373">
        <v>2</v>
      </c>
      <c r="E3373">
        <v>697</v>
      </c>
      <c r="F3373">
        <v>36.813000000000002</v>
      </c>
      <c r="G3373" s="4">
        <f t="shared" si="52"/>
        <v>0</v>
      </c>
    </row>
    <row r="3374" spans="1:7" x14ac:dyDescent="0.45">
      <c r="A3374" s="3">
        <v>45425.71560693287</v>
      </c>
      <c r="B3374" s="3">
        <f>A3374-Temp_Hold_Start</f>
        <v>3.9034143483149819E-3</v>
      </c>
      <c r="C3374">
        <v>6.27</v>
      </c>
      <c r="D3374">
        <v>2</v>
      </c>
      <c r="E3374">
        <v>697</v>
      </c>
      <c r="F3374">
        <v>36.813000000000002</v>
      </c>
      <c r="G3374" s="4">
        <f t="shared" si="52"/>
        <v>-1.000000000000334E-2</v>
      </c>
    </row>
    <row r="3375" spans="1:7" x14ac:dyDescent="0.45">
      <c r="A3375" s="3">
        <v>45425.715608437502</v>
      </c>
      <c r="B3375" s="3">
        <f>A3375-Temp_Hold_Start</f>
        <v>3.904918979969807E-3</v>
      </c>
      <c r="C3375">
        <v>6.2720000000000002</v>
      </c>
      <c r="D3375">
        <v>2</v>
      </c>
      <c r="E3375">
        <v>697</v>
      </c>
      <c r="F3375">
        <v>36.813000000000002</v>
      </c>
      <c r="G3375" s="4">
        <f t="shared" si="52"/>
        <v>2.0000000000006679E-2</v>
      </c>
    </row>
    <row r="3376" spans="1:7" x14ac:dyDescent="0.45">
      <c r="A3376" s="3">
        <v>45425.715609189814</v>
      </c>
      <c r="B3376" s="3">
        <f>A3376-Temp_Hold_Start</f>
        <v>3.9056712921592407E-3</v>
      </c>
      <c r="C3376">
        <v>6.2720000000000002</v>
      </c>
      <c r="D3376">
        <v>2</v>
      </c>
      <c r="E3376">
        <v>697</v>
      </c>
      <c r="F3376">
        <v>36.813000000000002</v>
      </c>
      <c r="G3376" s="4">
        <f t="shared" si="52"/>
        <v>0</v>
      </c>
    </row>
    <row r="3377" spans="1:7" x14ac:dyDescent="0.45">
      <c r="A3377" s="3">
        <v>45425.715610613428</v>
      </c>
      <c r="B3377" s="3">
        <f>A3377-Temp_Hold_Start</f>
        <v>3.9070949060260318E-3</v>
      </c>
      <c r="C3377">
        <v>6.2720000000000002</v>
      </c>
      <c r="D3377">
        <v>2</v>
      </c>
      <c r="E3377">
        <v>697</v>
      </c>
      <c r="F3377">
        <v>36.813000000000002</v>
      </c>
      <c r="G3377" s="4">
        <f t="shared" si="52"/>
        <v>0</v>
      </c>
    </row>
    <row r="3378" spans="1:7" x14ac:dyDescent="0.45">
      <c r="A3378" s="3">
        <v>45425.715612106484</v>
      </c>
      <c r="B3378" s="3">
        <f>A3378-Temp_Hold_Start</f>
        <v>3.9085879616322927E-3</v>
      </c>
      <c r="C3378">
        <v>6.2729999999999997</v>
      </c>
      <c r="D3378">
        <v>2</v>
      </c>
      <c r="E3378">
        <v>697</v>
      </c>
      <c r="F3378">
        <v>36.813000000000002</v>
      </c>
      <c r="G3378" s="4">
        <f t="shared" si="52"/>
        <v>9.9999999999944578E-3</v>
      </c>
    </row>
    <row r="3379" spans="1:7" x14ac:dyDescent="0.45">
      <c r="A3379" s="3">
        <v>45425.715612800923</v>
      </c>
      <c r="B3379" s="3">
        <f>A3379-Temp_Hold_Start</f>
        <v>3.9092824008548632E-3</v>
      </c>
      <c r="C3379">
        <v>6.2729999999999997</v>
      </c>
      <c r="D3379">
        <v>2</v>
      </c>
      <c r="E3379">
        <v>697</v>
      </c>
      <c r="F3379">
        <v>36.813000000000002</v>
      </c>
      <c r="G3379" s="4">
        <f t="shared" si="52"/>
        <v>0</v>
      </c>
    </row>
    <row r="3380" spans="1:7" x14ac:dyDescent="0.45">
      <c r="A3380" s="3">
        <v>45425.715614259258</v>
      </c>
      <c r="B3380" s="3">
        <f>A3380-Temp_Hold_Start</f>
        <v>3.9107407355913892E-3</v>
      </c>
      <c r="C3380">
        <v>6.2720000000000002</v>
      </c>
      <c r="D3380">
        <v>2</v>
      </c>
      <c r="E3380">
        <v>697</v>
      </c>
      <c r="F3380">
        <v>36.813000000000002</v>
      </c>
      <c r="G3380" s="4">
        <f t="shared" si="52"/>
        <v>-9.9999999999944578E-3</v>
      </c>
    </row>
    <row r="3381" spans="1:7" x14ac:dyDescent="0.45">
      <c r="A3381" s="3">
        <v>45425.715614872686</v>
      </c>
      <c r="B3381" s="3">
        <f>A3381-Temp_Hold_Start</f>
        <v>3.9113541643018834E-3</v>
      </c>
      <c r="C3381">
        <v>6.2720000000000002</v>
      </c>
      <c r="D3381">
        <v>2</v>
      </c>
      <c r="E3381">
        <v>697</v>
      </c>
      <c r="F3381">
        <v>36.813000000000002</v>
      </c>
      <c r="G3381" s="4">
        <f t="shared" si="52"/>
        <v>0</v>
      </c>
    </row>
    <row r="3382" spans="1:7" x14ac:dyDescent="0.45">
      <c r="A3382" s="3">
        <v>45425.715616354166</v>
      </c>
      <c r="B3382" s="3">
        <f>A3382-Temp_Hold_Start</f>
        <v>3.9128356438595802E-3</v>
      </c>
      <c r="C3382">
        <v>6.2720000000000002</v>
      </c>
      <c r="D3382">
        <v>2</v>
      </c>
      <c r="E3382">
        <v>697</v>
      </c>
      <c r="F3382">
        <v>36.688000000000002</v>
      </c>
      <c r="G3382" s="4">
        <f t="shared" si="52"/>
        <v>0</v>
      </c>
    </row>
    <row r="3383" spans="1:7" x14ac:dyDescent="0.45">
      <c r="A3383" s="3">
        <v>45425.715617847221</v>
      </c>
      <c r="B3383" s="3">
        <f>A3383-Temp_Hold_Start</f>
        <v>3.9143286994658411E-3</v>
      </c>
      <c r="C3383">
        <v>6.27</v>
      </c>
      <c r="D3383">
        <v>2</v>
      </c>
      <c r="E3383">
        <v>697</v>
      </c>
      <c r="F3383">
        <v>36.688000000000002</v>
      </c>
      <c r="G3383" s="4">
        <f t="shared" si="52"/>
        <v>-2.0000000000006679E-2</v>
      </c>
    </row>
    <row r="3384" spans="1:7" x14ac:dyDescent="0.45">
      <c r="A3384" s="3">
        <v>45425.715618518516</v>
      </c>
      <c r="B3384" s="3">
        <f>A3384-Temp_Hold_Start</f>
        <v>3.9149999938672408E-3</v>
      </c>
      <c r="C3384">
        <v>6.2709999999999999</v>
      </c>
      <c r="D3384">
        <v>2</v>
      </c>
      <c r="E3384">
        <v>697</v>
      </c>
      <c r="F3384">
        <v>36.688000000000002</v>
      </c>
      <c r="G3384" s="4">
        <f t="shared" si="52"/>
        <v>1.000000000000334E-2</v>
      </c>
    </row>
    <row r="3385" spans="1:7" x14ac:dyDescent="0.45">
      <c r="A3385" s="3">
        <v>45425.715620000003</v>
      </c>
      <c r="B3385" s="3">
        <f>A3385-Temp_Hold_Start</f>
        <v>3.9164814807008952E-3</v>
      </c>
      <c r="C3385">
        <v>6.2720000000000002</v>
      </c>
      <c r="D3385">
        <v>2</v>
      </c>
      <c r="E3385">
        <v>697</v>
      </c>
      <c r="F3385">
        <v>36.75</v>
      </c>
      <c r="G3385" s="4">
        <f t="shared" si="52"/>
        <v>1.000000000000334E-2</v>
      </c>
    </row>
    <row r="3386" spans="1:7" x14ac:dyDescent="0.45">
      <c r="A3386" s="3">
        <v>45425.715620706018</v>
      </c>
      <c r="B3386" s="3">
        <f>A3386-Temp_Hold_Start</f>
        <v>3.9171874959720299E-3</v>
      </c>
      <c r="C3386">
        <v>6.2720000000000002</v>
      </c>
      <c r="D3386">
        <v>2</v>
      </c>
      <c r="E3386">
        <v>697</v>
      </c>
      <c r="F3386">
        <v>36.75</v>
      </c>
      <c r="G3386" s="4">
        <f t="shared" si="52"/>
        <v>0</v>
      </c>
    </row>
    <row r="3387" spans="1:7" x14ac:dyDescent="0.45">
      <c r="A3387" s="3">
        <v>45425.715622199074</v>
      </c>
      <c r="B3387" s="3">
        <f>A3387-Temp_Hold_Start</f>
        <v>3.9186805515782908E-3</v>
      </c>
      <c r="C3387">
        <v>6.2720000000000002</v>
      </c>
      <c r="D3387">
        <v>2</v>
      </c>
      <c r="E3387">
        <v>697</v>
      </c>
      <c r="F3387">
        <v>36.75</v>
      </c>
      <c r="G3387" s="4">
        <f t="shared" si="52"/>
        <v>0</v>
      </c>
    </row>
    <row r="3388" spans="1:7" x14ac:dyDescent="0.45">
      <c r="A3388" s="3">
        <v>45425.715623645832</v>
      </c>
      <c r="B3388" s="3">
        <f>A3388-Temp_Hold_Start</f>
        <v>3.9201273102662526E-3</v>
      </c>
      <c r="C3388">
        <v>6.2720000000000002</v>
      </c>
      <c r="D3388">
        <v>2</v>
      </c>
      <c r="E3388">
        <v>697</v>
      </c>
      <c r="F3388">
        <v>36.75</v>
      </c>
      <c r="G3388" s="4">
        <f t="shared" si="52"/>
        <v>0</v>
      </c>
    </row>
    <row r="3389" spans="1:7" x14ac:dyDescent="0.45">
      <c r="A3389" s="3">
        <v>45425.71562440972</v>
      </c>
      <c r="B3389" s="3">
        <f>A3389-Temp_Hold_Start</f>
        <v>3.9208911985042505E-3</v>
      </c>
      <c r="C3389">
        <v>6.2720000000000002</v>
      </c>
      <c r="D3389">
        <v>2</v>
      </c>
      <c r="E3389">
        <v>697</v>
      </c>
      <c r="F3389">
        <v>36.75</v>
      </c>
      <c r="G3389" s="4">
        <f t="shared" si="52"/>
        <v>0</v>
      </c>
    </row>
    <row r="3390" spans="1:7" x14ac:dyDescent="0.45">
      <c r="A3390" s="3">
        <v>45425.715625856479</v>
      </c>
      <c r="B3390" s="3">
        <f>A3390-Temp_Hold_Start</f>
        <v>3.9223379571922123E-3</v>
      </c>
      <c r="C3390">
        <v>6.2729999999999997</v>
      </c>
      <c r="D3390">
        <v>2</v>
      </c>
      <c r="E3390">
        <v>697</v>
      </c>
      <c r="F3390">
        <v>36.75</v>
      </c>
      <c r="G3390" s="4">
        <f t="shared" si="52"/>
        <v>9.9999999999944578E-3</v>
      </c>
    </row>
    <row r="3391" spans="1:7" x14ac:dyDescent="0.45">
      <c r="A3391" s="3">
        <v>45425.715626608799</v>
      </c>
      <c r="B3391" s="3">
        <f>A3391-Temp_Hold_Start</f>
        <v>3.9230902766576037E-3</v>
      </c>
      <c r="C3391">
        <v>6.2729999999999997</v>
      </c>
      <c r="D3391">
        <v>2</v>
      </c>
      <c r="E3391">
        <v>697</v>
      </c>
      <c r="F3391">
        <v>36.75</v>
      </c>
      <c r="G3391" s="4">
        <f t="shared" si="52"/>
        <v>0</v>
      </c>
    </row>
    <row r="3392" spans="1:7" x14ac:dyDescent="0.45">
      <c r="A3392" s="3">
        <v>45425.715627951387</v>
      </c>
      <c r="B3392" s="3">
        <f>A3392-Temp_Hold_Start</f>
        <v>3.9244328654604033E-3</v>
      </c>
      <c r="C3392">
        <v>6.2729999999999997</v>
      </c>
      <c r="D3392">
        <v>2</v>
      </c>
      <c r="E3392">
        <v>697</v>
      </c>
      <c r="F3392">
        <v>36.813000000000002</v>
      </c>
      <c r="G3392" s="4">
        <f t="shared" si="52"/>
        <v>0</v>
      </c>
    </row>
    <row r="3393" spans="1:7" x14ac:dyDescent="0.45">
      <c r="A3393" s="3">
        <v>45425.715629444443</v>
      </c>
      <c r="B3393" s="3">
        <f>A3393-Temp_Hold_Start</f>
        <v>3.9259259210666642E-3</v>
      </c>
      <c r="C3393">
        <v>6.2720000000000002</v>
      </c>
      <c r="D3393">
        <v>2</v>
      </c>
      <c r="E3393">
        <v>698</v>
      </c>
      <c r="F3393">
        <v>36.813000000000002</v>
      </c>
      <c r="G3393" s="4">
        <f t="shared" si="52"/>
        <v>-9.9999999999944578E-3</v>
      </c>
    </row>
    <row r="3394" spans="1:7" x14ac:dyDescent="0.45">
      <c r="A3394" s="3">
        <v>45425.71563017361</v>
      </c>
      <c r="B3394" s="3">
        <f>A3394-Temp_Hold_Start</f>
        <v>3.9266550884349272E-3</v>
      </c>
      <c r="C3394">
        <v>6.2720000000000002</v>
      </c>
      <c r="D3394">
        <v>2</v>
      </c>
      <c r="E3394">
        <v>697</v>
      </c>
      <c r="F3394">
        <v>36.813000000000002</v>
      </c>
      <c r="G3394" s="4">
        <f t="shared" si="52"/>
        <v>0</v>
      </c>
    </row>
    <row r="3395" spans="1:7" x14ac:dyDescent="0.45">
      <c r="A3395" s="3">
        <v>45425.715631597224</v>
      </c>
      <c r="B3395" s="3">
        <f>A3395-Temp_Hold_Start</f>
        <v>3.9280787023017183E-3</v>
      </c>
      <c r="C3395">
        <v>6.2720000000000002</v>
      </c>
      <c r="D3395">
        <v>2</v>
      </c>
      <c r="E3395">
        <v>697</v>
      </c>
      <c r="F3395">
        <v>36.813000000000002</v>
      </c>
      <c r="G3395" s="4">
        <f t="shared" si="52"/>
        <v>0</v>
      </c>
    </row>
    <row r="3396" spans="1:7" x14ac:dyDescent="0.45">
      <c r="A3396" s="3">
        <v>45425.715632372689</v>
      </c>
      <c r="B3396" s="3">
        <f>A3396-Temp_Hold_Start</f>
        <v>3.9288541665882803E-3</v>
      </c>
      <c r="C3396">
        <v>6.2720000000000002</v>
      </c>
      <c r="D3396">
        <v>2</v>
      </c>
      <c r="E3396">
        <v>698</v>
      </c>
      <c r="F3396">
        <v>36.813000000000002</v>
      </c>
      <c r="G3396" s="4">
        <f t="shared" ref="G3396:G3459" si="53">(C3396-C3395)/0.1</f>
        <v>0</v>
      </c>
    </row>
    <row r="3397" spans="1:7" x14ac:dyDescent="0.45">
      <c r="A3397" s="3">
        <v>45425.715633715277</v>
      </c>
      <c r="B3397" s="3">
        <f>A3397-Temp_Hold_Start</f>
        <v>3.9301967553910799E-3</v>
      </c>
      <c r="C3397">
        <v>6.2729999999999997</v>
      </c>
      <c r="D3397">
        <v>2</v>
      </c>
      <c r="E3397">
        <v>697</v>
      </c>
      <c r="F3397">
        <v>36.813000000000002</v>
      </c>
      <c r="G3397" s="4">
        <f t="shared" si="53"/>
        <v>9.9999999999944578E-3</v>
      </c>
    </row>
    <row r="3398" spans="1:7" x14ac:dyDescent="0.45">
      <c r="A3398" s="3">
        <v>45425.715635185188</v>
      </c>
      <c r="B3398" s="3">
        <f>A3398-Temp_Hold_Start</f>
        <v>3.9316666661761701E-3</v>
      </c>
      <c r="C3398">
        <v>6.2729999999999997</v>
      </c>
      <c r="D3398">
        <v>2</v>
      </c>
      <c r="E3398">
        <v>697</v>
      </c>
      <c r="F3398">
        <v>36.813000000000002</v>
      </c>
      <c r="G3398" s="4">
        <f t="shared" si="53"/>
        <v>0</v>
      </c>
    </row>
    <row r="3399" spans="1:7" x14ac:dyDescent="0.45">
      <c r="A3399" s="3">
        <v>45425.715635949076</v>
      </c>
      <c r="B3399" s="3">
        <f>A3399-Temp_Hold_Start</f>
        <v>3.932430554414168E-3</v>
      </c>
      <c r="C3399">
        <v>6.274</v>
      </c>
      <c r="D3399">
        <v>2</v>
      </c>
      <c r="E3399">
        <v>697</v>
      </c>
      <c r="F3399">
        <v>36.813000000000002</v>
      </c>
      <c r="G3399" s="4">
        <f t="shared" si="53"/>
        <v>1.000000000000334E-2</v>
      </c>
    </row>
    <row r="3400" spans="1:7" x14ac:dyDescent="0.45">
      <c r="A3400" s="3">
        <v>45425.71563741898</v>
      </c>
      <c r="B3400" s="3">
        <f>A3400-Temp_Hold_Start</f>
        <v>3.9339004579233006E-3</v>
      </c>
      <c r="C3400">
        <v>6.274</v>
      </c>
      <c r="D3400">
        <v>2</v>
      </c>
      <c r="E3400">
        <v>697</v>
      </c>
      <c r="F3400">
        <v>36.813000000000002</v>
      </c>
      <c r="G3400" s="4">
        <f t="shared" si="53"/>
        <v>0</v>
      </c>
    </row>
    <row r="3401" spans="1:7" x14ac:dyDescent="0.45">
      <c r="A3401" s="3">
        <v>45425.715638171299</v>
      </c>
      <c r="B3401" s="3">
        <f>A3401-Temp_Hold_Start</f>
        <v>3.9346527773886919E-3</v>
      </c>
      <c r="C3401">
        <v>6.2729999999999997</v>
      </c>
      <c r="D3401">
        <v>2</v>
      </c>
      <c r="E3401">
        <v>697</v>
      </c>
      <c r="F3401">
        <v>36.813000000000002</v>
      </c>
      <c r="G3401" s="4">
        <f t="shared" si="53"/>
        <v>-1.000000000000334E-2</v>
      </c>
    </row>
    <row r="3402" spans="1:7" x14ac:dyDescent="0.45">
      <c r="A3402" s="3">
        <v>45425.715639513888</v>
      </c>
      <c r="B3402" s="3">
        <f>A3402-Temp_Hold_Start</f>
        <v>3.9359953661914915E-3</v>
      </c>
      <c r="C3402">
        <v>6.274</v>
      </c>
      <c r="D3402">
        <v>2</v>
      </c>
      <c r="E3402">
        <v>698</v>
      </c>
      <c r="F3402">
        <v>36.688000000000002</v>
      </c>
      <c r="G3402" s="4">
        <f t="shared" si="53"/>
        <v>1.000000000000334E-2</v>
      </c>
    </row>
    <row r="3403" spans="1:7" x14ac:dyDescent="0.45">
      <c r="A3403" s="3">
        <v>45425.715641030096</v>
      </c>
      <c r="B3403" s="3">
        <f>A3403-Temp_Hold_Start</f>
        <v>3.9375115738948807E-3</v>
      </c>
      <c r="C3403">
        <v>6.274</v>
      </c>
      <c r="D3403">
        <v>2</v>
      </c>
      <c r="E3403">
        <v>697</v>
      </c>
      <c r="F3403">
        <v>36.688000000000002</v>
      </c>
      <c r="G3403" s="4">
        <f t="shared" si="53"/>
        <v>0</v>
      </c>
    </row>
    <row r="3404" spans="1:7" x14ac:dyDescent="0.45">
      <c r="A3404" s="3">
        <v>45425.715641666669</v>
      </c>
      <c r="B3404" s="3">
        <f>A3404-Temp_Hold_Start</f>
        <v>3.9381481474265456E-3</v>
      </c>
      <c r="C3404">
        <v>6.274</v>
      </c>
      <c r="D3404">
        <v>2</v>
      </c>
      <c r="E3404">
        <v>698</v>
      </c>
      <c r="F3404">
        <v>36.688000000000002</v>
      </c>
      <c r="G3404" s="4">
        <f t="shared" si="53"/>
        <v>0</v>
      </c>
    </row>
    <row r="3405" spans="1:7" x14ac:dyDescent="0.45">
      <c r="A3405" s="3">
        <v>45425.715643217591</v>
      </c>
      <c r="B3405" s="3">
        <f>A3405-Temp_Hold_Start</f>
        <v>3.9396990687237121E-3</v>
      </c>
      <c r="C3405">
        <v>6.2750000000000004</v>
      </c>
      <c r="D3405">
        <v>2</v>
      </c>
      <c r="E3405">
        <v>697</v>
      </c>
      <c r="F3405">
        <v>36.688000000000002</v>
      </c>
      <c r="G3405" s="4">
        <f t="shared" si="53"/>
        <v>1.000000000000334E-2</v>
      </c>
    </row>
    <row r="3406" spans="1:7" x14ac:dyDescent="0.45">
      <c r="A3406" s="3">
        <v>45425.71564386574</v>
      </c>
      <c r="B3406" s="3">
        <f>A3406-Temp_Hold_Start</f>
        <v>3.9403472183039412E-3</v>
      </c>
      <c r="C3406">
        <v>6.2750000000000004</v>
      </c>
      <c r="D3406">
        <v>2</v>
      </c>
      <c r="E3406">
        <v>698</v>
      </c>
      <c r="F3406">
        <v>36.688000000000002</v>
      </c>
      <c r="G3406" s="4">
        <f t="shared" si="53"/>
        <v>0</v>
      </c>
    </row>
    <row r="3407" spans="1:7" x14ac:dyDescent="0.45">
      <c r="A3407" s="3">
        <v>45425.715645381948</v>
      </c>
      <c r="B3407" s="3">
        <f>A3407-Temp_Hold_Start</f>
        <v>3.9418634260073304E-3</v>
      </c>
      <c r="C3407">
        <v>6.2750000000000004</v>
      </c>
      <c r="D3407">
        <v>2</v>
      </c>
      <c r="E3407">
        <v>698</v>
      </c>
      <c r="F3407">
        <v>36.688000000000002</v>
      </c>
      <c r="G3407" s="4">
        <f t="shared" si="53"/>
        <v>0</v>
      </c>
    </row>
    <row r="3408" spans="1:7" x14ac:dyDescent="0.45">
      <c r="A3408" s="3">
        <v>45425.715646087963</v>
      </c>
      <c r="B3408" s="3">
        <f>A3408-Temp_Hold_Start</f>
        <v>3.9425694412784651E-3</v>
      </c>
      <c r="C3408">
        <v>6.274</v>
      </c>
      <c r="D3408">
        <v>2</v>
      </c>
      <c r="E3408">
        <v>698</v>
      </c>
      <c r="F3408">
        <v>36.813000000000002</v>
      </c>
      <c r="G3408" s="4">
        <f t="shared" si="53"/>
        <v>-1.000000000000334E-2</v>
      </c>
    </row>
    <row r="3409" spans="1:7" x14ac:dyDescent="0.45">
      <c r="A3409" s="3">
        <v>45425.715647453704</v>
      </c>
      <c r="B3409" s="3">
        <f>A3409-Temp_Hold_Start</f>
        <v>3.943935182178393E-3</v>
      </c>
      <c r="C3409">
        <v>6.274</v>
      </c>
      <c r="D3409">
        <v>2</v>
      </c>
      <c r="E3409">
        <v>697</v>
      </c>
      <c r="F3409">
        <v>36.813000000000002</v>
      </c>
      <c r="G3409" s="4">
        <f t="shared" si="53"/>
        <v>0</v>
      </c>
    </row>
    <row r="3410" spans="1:7" x14ac:dyDescent="0.45">
      <c r="A3410" s="3">
        <v>45425.71564894676</v>
      </c>
      <c r="B3410" s="3">
        <f>A3410-Temp_Hold_Start</f>
        <v>3.9454282377846539E-3</v>
      </c>
      <c r="C3410">
        <v>6.2759999999999998</v>
      </c>
      <c r="D3410">
        <v>2</v>
      </c>
      <c r="E3410">
        <v>698</v>
      </c>
      <c r="F3410">
        <v>36.813000000000002</v>
      </c>
      <c r="G3410" s="4">
        <f t="shared" si="53"/>
        <v>1.9999999999997797E-2</v>
      </c>
    </row>
    <row r="3411" spans="1:7" x14ac:dyDescent="0.45">
      <c r="A3411" s="3">
        <v>45425.715649687503</v>
      </c>
      <c r="B3411" s="3">
        <f>A3411-Temp_Hold_Start</f>
        <v>3.9461689812014811E-3</v>
      </c>
      <c r="C3411">
        <v>6.2770000000000001</v>
      </c>
      <c r="D3411">
        <v>2</v>
      </c>
      <c r="E3411">
        <v>698</v>
      </c>
      <c r="F3411">
        <v>36.813000000000002</v>
      </c>
      <c r="G3411" s="4">
        <f t="shared" si="53"/>
        <v>1.000000000000334E-2</v>
      </c>
    </row>
    <row r="3412" spans="1:7" x14ac:dyDescent="0.45">
      <c r="A3412" s="3">
        <v>45425.715651180559</v>
      </c>
      <c r="B3412" s="3">
        <f>A3412-Temp_Hold_Start</f>
        <v>3.947662036807742E-3</v>
      </c>
      <c r="C3412">
        <v>6.2750000000000004</v>
      </c>
      <c r="D3412">
        <v>2</v>
      </c>
      <c r="E3412">
        <v>698</v>
      </c>
      <c r="F3412">
        <v>36.813000000000002</v>
      </c>
      <c r="G3412" s="4">
        <f t="shared" si="53"/>
        <v>-1.9999999999997797E-2</v>
      </c>
    </row>
    <row r="3413" spans="1:7" x14ac:dyDescent="0.45">
      <c r="A3413" s="3">
        <v>45425.715652534724</v>
      </c>
      <c r="B3413" s="3">
        <f>A3413-Temp_Hold_Start</f>
        <v>3.9490162016591057E-3</v>
      </c>
      <c r="C3413">
        <v>6.2750000000000004</v>
      </c>
      <c r="D3413">
        <v>2</v>
      </c>
      <c r="E3413">
        <v>698</v>
      </c>
      <c r="F3413">
        <v>36.813000000000002</v>
      </c>
      <c r="G3413" s="4">
        <f t="shared" si="53"/>
        <v>0</v>
      </c>
    </row>
    <row r="3414" spans="1:7" x14ac:dyDescent="0.45">
      <c r="A3414" s="3">
        <v>45425.715653240739</v>
      </c>
      <c r="B3414" s="3">
        <f>A3414-Temp_Hold_Start</f>
        <v>3.9497222169302404E-3</v>
      </c>
      <c r="C3414">
        <v>6.2770000000000001</v>
      </c>
      <c r="D3414">
        <v>2</v>
      </c>
      <c r="E3414">
        <v>698</v>
      </c>
      <c r="F3414">
        <v>36.813000000000002</v>
      </c>
      <c r="G3414" s="4">
        <f t="shared" si="53"/>
        <v>1.9999999999997797E-2</v>
      </c>
    </row>
    <row r="3415" spans="1:7" x14ac:dyDescent="0.45">
      <c r="A3415" s="3">
        <v>45425.715654745371</v>
      </c>
      <c r="B3415" s="3">
        <f>A3415-Temp_Hold_Start</f>
        <v>3.9512268485850655E-3</v>
      </c>
      <c r="C3415">
        <v>6.2759999999999998</v>
      </c>
      <c r="D3415">
        <v>2</v>
      </c>
      <c r="E3415">
        <v>697</v>
      </c>
      <c r="F3415">
        <v>36.813000000000002</v>
      </c>
      <c r="G3415" s="4">
        <f t="shared" si="53"/>
        <v>-1.000000000000334E-2</v>
      </c>
    </row>
    <row r="3416" spans="1:7" x14ac:dyDescent="0.45">
      <c r="A3416" s="3">
        <v>45425.71565554398</v>
      </c>
      <c r="B3416" s="3">
        <f>A3416-Temp_Hold_Start</f>
        <v>3.9520254576927982E-3</v>
      </c>
      <c r="C3416">
        <v>6.2750000000000004</v>
      </c>
      <c r="D3416">
        <v>2</v>
      </c>
      <c r="E3416">
        <v>698</v>
      </c>
      <c r="F3416">
        <v>36.813000000000002</v>
      </c>
      <c r="G3416" s="4">
        <f t="shared" si="53"/>
        <v>-9.9999999999944578E-3</v>
      </c>
    </row>
    <row r="3417" spans="1:7" x14ac:dyDescent="0.45">
      <c r="A3417" s="3">
        <v>45425.715656967594</v>
      </c>
      <c r="B3417" s="3">
        <f>A3417-Temp_Hold_Start</f>
        <v>3.9534490715595894E-3</v>
      </c>
      <c r="C3417">
        <v>6.2759999999999998</v>
      </c>
      <c r="D3417">
        <v>2</v>
      </c>
      <c r="E3417">
        <v>698</v>
      </c>
      <c r="F3417">
        <v>36.813000000000002</v>
      </c>
      <c r="G3417" s="4">
        <f t="shared" si="53"/>
        <v>9.9999999999944578E-3</v>
      </c>
    </row>
    <row r="3418" spans="1:7" x14ac:dyDescent="0.45">
      <c r="A3418" s="3">
        <v>45425.715658449073</v>
      </c>
      <c r="B3418" s="3">
        <f>A3418-Temp_Hold_Start</f>
        <v>3.9549305511172861E-3</v>
      </c>
      <c r="C3418">
        <v>6.2759999999999998</v>
      </c>
      <c r="D3418">
        <v>2</v>
      </c>
      <c r="E3418">
        <v>698</v>
      </c>
      <c r="F3418">
        <v>36.813000000000002</v>
      </c>
      <c r="G3418" s="4">
        <f t="shared" si="53"/>
        <v>0</v>
      </c>
    </row>
    <row r="3419" spans="1:7" x14ac:dyDescent="0.45">
      <c r="A3419" s="3">
        <v>45425.71565917824</v>
      </c>
      <c r="B3419" s="3">
        <f>A3419-Temp_Hold_Start</f>
        <v>3.9556597184855491E-3</v>
      </c>
      <c r="C3419">
        <v>6.2759999999999998</v>
      </c>
      <c r="D3419">
        <v>2</v>
      </c>
      <c r="E3419">
        <v>698</v>
      </c>
      <c r="F3419">
        <v>36.813000000000002</v>
      </c>
      <c r="G3419" s="4">
        <f t="shared" si="53"/>
        <v>0</v>
      </c>
    </row>
    <row r="3420" spans="1:7" x14ac:dyDescent="0.45">
      <c r="A3420" s="3">
        <v>45425.71566047454</v>
      </c>
      <c r="B3420" s="3">
        <f>A3420-Temp_Hold_Start</f>
        <v>3.9569560176460072E-3</v>
      </c>
      <c r="C3420">
        <v>6.2770000000000001</v>
      </c>
      <c r="D3420">
        <v>2</v>
      </c>
      <c r="E3420">
        <v>698</v>
      </c>
      <c r="F3420">
        <v>36.813000000000002</v>
      </c>
      <c r="G3420" s="4">
        <f t="shared" si="53"/>
        <v>1.000000000000334E-2</v>
      </c>
    </row>
    <row r="3421" spans="1:7" x14ac:dyDescent="0.45">
      <c r="A3421" s="3">
        <v>45425.715661192131</v>
      </c>
      <c r="B3421" s="3">
        <f>A3421-Temp_Hold_Start</f>
        <v>3.9576736089657061E-3</v>
      </c>
      <c r="C3421">
        <v>6.2759999999999998</v>
      </c>
      <c r="D3421">
        <v>2</v>
      </c>
      <c r="E3421">
        <v>698</v>
      </c>
      <c r="F3421">
        <v>36.813000000000002</v>
      </c>
      <c r="G3421" s="4">
        <f t="shared" si="53"/>
        <v>-1.000000000000334E-2</v>
      </c>
    </row>
    <row r="3422" spans="1:7" x14ac:dyDescent="0.45">
      <c r="A3422" s="3">
        <v>45425.715662685187</v>
      </c>
      <c r="B3422" s="3">
        <f>A3422-Temp_Hold_Start</f>
        <v>3.959166664571967E-3</v>
      </c>
      <c r="C3422">
        <v>6.2750000000000004</v>
      </c>
      <c r="D3422">
        <v>2</v>
      </c>
      <c r="E3422">
        <v>698</v>
      </c>
      <c r="F3422">
        <v>36.813000000000002</v>
      </c>
      <c r="G3422" s="4">
        <f t="shared" si="53"/>
        <v>-9.9999999999944578E-3</v>
      </c>
    </row>
    <row r="3423" spans="1:7" x14ac:dyDescent="0.45">
      <c r="A3423" s="3">
        <v>45425.715664201387</v>
      </c>
      <c r="B3423" s="3">
        <f>A3423-Temp_Hold_Start</f>
        <v>3.9606828649993986E-3</v>
      </c>
      <c r="C3423">
        <v>6.274</v>
      </c>
      <c r="D3423">
        <v>2</v>
      </c>
      <c r="E3423">
        <v>698</v>
      </c>
      <c r="F3423">
        <v>36.813000000000002</v>
      </c>
      <c r="G3423" s="4">
        <f t="shared" si="53"/>
        <v>-1.000000000000334E-2</v>
      </c>
    </row>
    <row r="3424" spans="1:7" x14ac:dyDescent="0.45">
      <c r="A3424" s="3">
        <v>45425.715664918978</v>
      </c>
      <c r="B3424" s="3">
        <f>A3424-Temp_Hold_Start</f>
        <v>3.9614004563190974E-3</v>
      </c>
      <c r="C3424">
        <v>6.274</v>
      </c>
      <c r="D3424">
        <v>2</v>
      </c>
      <c r="E3424">
        <v>698</v>
      </c>
      <c r="F3424">
        <v>36.813000000000002</v>
      </c>
      <c r="G3424" s="4">
        <f t="shared" si="53"/>
        <v>0</v>
      </c>
    </row>
    <row r="3425" spans="1:7" x14ac:dyDescent="0.45">
      <c r="A3425" s="3">
        <v>45425.715666377313</v>
      </c>
      <c r="B3425" s="3">
        <f>A3425-Temp_Hold_Start</f>
        <v>3.9628587910556234E-3</v>
      </c>
      <c r="C3425">
        <v>6.2729999999999997</v>
      </c>
      <c r="D3425">
        <v>2</v>
      </c>
      <c r="E3425">
        <v>698</v>
      </c>
      <c r="F3425">
        <v>36.813000000000002</v>
      </c>
      <c r="G3425" s="4">
        <f t="shared" si="53"/>
        <v>-1.000000000000334E-2</v>
      </c>
    </row>
    <row r="3426" spans="1:7" x14ac:dyDescent="0.45">
      <c r="A3426" s="3">
        <v>45425.71566696759</v>
      </c>
      <c r="B3426" s="3">
        <f>A3426-Temp_Hold_Start</f>
        <v>3.9634490676689893E-3</v>
      </c>
      <c r="C3426">
        <v>6.2750000000000004</v>
      </c>
      <c r="D3426">
        <v>2</v>
      </c>
      <c r="E3426">
        <v>698</v>
      </c>
      <c r="F3426">
        <v>36.813000000000002</v>
      </c>
      <c r="G3426" s="4">
        <f t="shared" si="53"/>
        <v>2.0000000000006679E-2</v>
      </c>
    </row>
    <row r="3427" spans="1:7" x14ac:dyDescent="0.45">
      <c r="A3427" s="3">
        <v>45425.715668460645</v>
      </c>
      <c r="B3427" s="3">
        <f>A3427-Temp_Hold_Start</f>
        <v>3.9649421232752502E-3</v>
      </c>
      <c r="C3427">
        <v>6.274</v>
      </c>
      <c r="D3427">
        <v>2</v>
      </c>
      <c r="E3427">
        <v>698</v>
      </c>
      <c r="F3427">
        <v>36.813000000000002</v>
      </c>
      <c r="G3427" s="4">
        <f t="shared" si="53"/>
        <v>-1.000000000000334E-2</v>
      </c>
    </row>
    <row r="3428" spans="1:7" x14ac:dyDescent="0.45">
      <c r="A3428" s="3">
        <v>45425.715669976853</v>
      </c>
      <c r="B3428" s="3">
        <f>A3428-Temp_Hold_Start</f>
        <v>3.9664583309786394E-3</v>
      </c>
      <c r="C3428">
        <v>6.274</v>
      </c>
      <c r="D3428">
        <v>2</v>
      </c>
      <c r="E3428">
        <v>698</v>
      </c>
      <c r="F3428">
        <v>36.813000000000002</v>
      </c>
      <c r="G3428" s="4">
        <f t="shared" si="53"/>
        <v>0</v>
      </c>
    </row>
    <row r="3429" spans="1:7" x14ac:dyDescent="0.45">
      <c r="A3429" s="3">
        <v>45425.715670682868</v>
      </c>
      <c r="B3429" s="3">
        <f>A3429-Temp_Hold_Start</f>
        <v>3.9671643462497741E-3</v>
      </c>
      <c r="C3429">
        <v>6.274</v>
      </c>
      <c r="D3429">
        <v>2</v>
      </c>
      <c r="E3429">
        <v>698</v>
      </c>
      <c r="F3429">
        <v>36.813000000000002</v>
      </c>
      <c r="G3429" s="4">
        <f t="shared" si="53"/>
        <v>0</v>
      </c>
    </row>
    <row r="3430" spans="1:7" x14ac:dyDescent="0.45">
      <c r="A3430" s="3">
        <v>45425.715672071761</v>
      </c>
      <c r="B3430" s="3">
        <f>A3430-Temp_Hold_Start</f>
        <v>3.9685532392468303E-3</v>
      </c>
      <c r="C3430">
        <v>6.2750000000000004</v>
      </c>
      <c r="D3430">
        <v>2</v>
      </c>
      <c r="E3430">
        <v>698</v>
      </c>
      <c r="F3430">
        <v>36.813000000000002</v>
      </c>
      <c r="G3430" s="4">
        <f t="shared" si="53"/>
        <v>1.000000000000334E-2</v>
      </c>
    </row>
    <row r="3431" spans="1:7" x14ac:dyDescent="0.45">
      <c r="A3431" s="3">
        <v>45425.715672824073</v>
      </c>
      <c r="B3431" s="3">
        <f>A3431-Temp_Hold_Start</f>
        <v>3.9693055514362641E-3</v>
      </c>
      <c r="C3431">
        <v>6.2759999999999998</v>
      </c>
      <c r="D3431">
        <v>2</v>
      </c>
      <c r="E3431">
        <v>698</v>
      </c>
      <c r="F3431">
        <v>36.813000000000002</v>
      </c>
      <c r="G3431" s="4">
        <f t="shared" si="53"/>
        <v>9.9999999999944578E-3</v>
      </c>
    </row>
    <row r="3432" spans="1:7" x14ac:dyDescent="0.45">
      <c r="A3432" s="3">
        <v>45425.715674224535</v>
      </c>
      <c r="B3432" s="3">
        <f>A3432-Temp_Hold_Start</f>
        <v>3.9707060132059269E-3</v>
      </c>
      <c r="C3432">
        <v>6.2759999999999998</v>
      </c>
      <c r="D3432">
        <v>2</v>
      </c>
      <c r="E3432">
        <v>698</v>
      </c>
      <c r="F3432">
        <v>36.688000000000002</v>
      </c>
      <c r="G3432" s="4">
        <f t="shared" si="53"/>
        <v>0</v>
      </c>
    </row>
    <row r="3433" spans="1:7" x14ac:dyDescent="0.45">
      <c r="A3433" s="3">
        <v>45425.715675729167</v>
      </c>
      <c r="B3433" s="3">
        <f>A3433-Temp_Hold_Start</f>
        <v>3.9722106448607519E-3</v>
      </c>
      <c r="C3433">
        <v>6.2750000000000004</v>
      </c>
      <c r="D3433">
        <v>2</v>
      </c>
      <c r="E3433">
        <v>698</v>
      </c>
      <c r="F3433">
        <v>36.688000000000002</v>
      </c>
      <c r="G3433" s="4">
        <f t="shared" si="53"/>
        <v>-9.9999999999944578E-3</v>
      </c>
    </row>
    <row r="3434" spans="1:7" x14ac:dyDescent="0.45">
      <c r="A3434" s="3">
        <v>45425.71567646991</v>
      </c>
      <c r="B3434" s="3">
        <f>A3434-Temp_Hold_Start</f>
        <v>3.9729513882775791E-3</v>
      </c>
      <c r="C3434">
        <v>6.274</v>
      </c>
      <c r="D3434">
        <v>2</v>
      </c>
      <c r="E3434">
        <v>698</v>
      </c>
      <c r="F3434">
        <v>36.688000000000002</v>
      </c>
      <c r="G3434" s="4">
        <f t="shared" si="53"/>
        <v>-1.000000000000334E-2</v>
      </c>
    </row>
    <row r="3435" spans="1:7" x14ac:dyDescent="0.45">
      <c r="A3435" s="3">
        <v>45425.715677905093</v>
      </c>
      <c r="B3435" s="3">
        <f>A3435-Temp_Hold_Start</f>
        <v>3.9743865709169768E-3</v>
      </c>
      <c r="C3435">
        <v>6.274</v>
      </c>
      <c r="D3435">
        <v>2</v>
      </c>
      <c r="E3435">
        <v>698</v>
      </c>
      <c r="F3435">
        <v>36.688000000000002</v>
      </c>
      <c r="G3435" s="4">
        <f t="shared" si="53"/>
        <v>0</v>
      </c>
    </row>
    <row r="3436" spans="1:7" x14ac:dyDescent="0.45">
      <c r="A3436" s="3">
        <v>45425.715678564811</v>
      </c>
      <c r="B3436" s="3">
        <f>A3436-Temp_Hold_Start</f>
        <v>3.9750462892698124E-3</v>
      </c>
      <c r="C3436">
        <v>6.274</v>
      </c>
      <c r="D3436">
        <v>2</v>
      </c>
      <c r="E3436">
        <v>698</v>
      </c>
      <c r="F3436">
        <v>36.688000000000002</v>
      </c>
      <c r="G3436" s="4">
        <f t="shared" si="53"/>
        <v>0</v>
      </c>
    </row>
    <row r="3437" spans="1:7" x14ac:dyDescent="0.45">
      <c r="A3437" s="3">
        <v>45425.715680034722</v>
      </c>
      <c r="B3437" s="3">
        <f>A3437-Temp_Hold_Start</f>
        <v>3.9765162000549026E-3</v>
      </c>
      <c r="C3437">
        <v>6.274</v>
      </c>
      <c r="D3437">
        <v>2</v>
      </c>
      <c r="E3437">
        <v>698</v>
      </c>
      <c r="F3437">
        <v>36.688000000000002</v>
      </c>
      <c r="G3437" s="4">
        <f t="shared" si="53"/>
        <v>0</v>
      </c>
    </row>
    <row r="3438" spans="1:7" x14ac:dyDescent="0.45">
      <c r="A3438" s="3">
        <v>45425.715681458336</v>
      </c>
      <c r="B3438" s="3">
        <f>A3438-Temp_Hold_Start</f>
        <v>3.9779398139216937E-3</v>
      </c>
      <c r="C3438">
        <v>6.274</v>
      </c>
      <c r="D3438">
        <v>2</v>
      </c>
      <c r="E3438">
        <v>698</v>
      </c>
      <c r="F3438">
        <v>36.813000000000002</v>
      </c>
      <c r="G3438" s="4">
        <f t="shared" si="53"/>
        <v>0</v>
      </c>
    </row>
    <row r="3439" spans="1:7" x14ac:dyDescent="0.45">
      <c r="A3439" s="3">
        <v>45425.715682187503</v>
      </c>
      <c r="B3439" s="3">
        <f>A3439-Temp_Hold_Start</f>
        <v>3.9786689812899567E-3</v>
      </c>
      <c r="C3439">
        <v>6.2750000000000004</v>
      </c>
      <c r="D3439">
        <v>2</v>
      </c>
      <c r="E3439">
        <v>698</v>
      </c>
      <c r="F3439">
        <v>36.813000000000002</v>
      </c>
      <c r="G3439" s="4">
        <f t="shared" si="53"/>
        <v>1.000000000000334E-2</v>
      </c>
    </row>
    <row r="3440" spans="1:7" x14ac:dyDescent="0.45">
      <c r="A3440" s="3">
        <v>45425.715683657407</v>
      </c>
      <c r="B3440" s="3">
        <f>A3440-Temp_Hold_Start</f>
        <v>3.9801388847990893E-3</v>
      </c>
      <c r="C3440">
        <v>6.274</v>
      </c>
      <c r="D3440">
        <v>2</v>
      </c>
      <c r="E3440">
        <v>698</v>
      </c>
      <c r="F3440">
        <v>36.813000000000002</v>
      </c>
      <c r="G3440" s="4">
        <f t="shared" si="53"/>
        <v>-1.000000000000334E-2</v>
      </c>
    </row>
    <row r="3441" spans="1:7" x14ac:dyDescent="0.45">
      <c r="A3441" s="3">
        <v>45425.715684409719</v>
      </c>
      <c r="B3441" s="3">
        <f>A3441-Temp_Hold_Start</f>
        <v>3.980891196988523E-3</v>
      </c>
      <c r="C3441">
        <v>6.274</v>
      </c>
      <c r="D3441">
        <v>2</v>
      </c>
      <c r="E3441">
        <v>698</v>
      </c>
      <c r="F3441">
        <v>36.813000000000002</v>
      </c>
      <c r="G3441" s="4">
        <f t="shared" si="53"/>
        <v>0</v>
      </c>
    </row>
    <row r="3442" spans="1:7" x14ac:dyDescent="0.45">
      <c r="A3442" s="3">
        <v>45425.715685891206</v>
      </c>
      <c r="B3442" s="3">
        <f>A3442-Temp_Hold_Start</f>
        <v>3.9823726838221774E-3</v>
      </c>
      <c r="C3442">
        <v>6.2750000000000004</v>
      </c>
      <c r="D3442">
        <v>2</v>
      </c>
      <c r="E3442">
        <v>698</v>
      </c>
      <c r="F3442">
        <v>36.688000000000002</v>
      </c>
      <c r="G3442" s="4">
        <f t="shared" si="53"/>
        <v>1.000000000000334E-2</v>
      </c>
    </row>
    <row r="3443" spans="1:7" x14ac:dyDescent="0.45">
      <c r="A3443" s="3">
        <v>45425.715686655094</v>
      </c>
      <c r="B3443" s="3">
        <f>A3443-Temp_Hold_Start</f>
        <v>3.9831365720601752E-3</v>
      </c>
      <c r="C3443">
        <v>6.274</v>
      </c>
      <c r="D3443">
        <v>2</v>
      </c>
      <c r="E3443">
        <v>698</v>
      </c>
      <c r="F3443">
        <v>36.688000000000002</v>
      </c>
      <c r="G3443" s="4">
        <f t="shared" si="53"/>
        <v>-1.000000000000334E-2</v>
      </c>
    </row>
    <row r="3444" spans="1:7" x14ac:dyDescent="0.45">
      <c r="A3444" s="3">
        <v>45425.715687951386</v>
      </c>
      <c r="B3444" s="3">
        <f>A3444-Temp_Hold_Start</f>
        <v>3.9844328639446758E-3</v>
      </c>
      <c r="C3444">
        <v>6.2750000000000004</v>
      </c>
      <c r="D3444">
        <v>2</v>
      </c>
      <c r="E3444">
        <v>698</v>
      </c>
      <c r="F3444">
        <v>36.688000000000002</v>
      </c>
      <c r="G3444" s="4">
        <f t="shared" si="53"/>
        <v>1.000000000000334E-2</v>
      </c>
    </row>
    <row r="3445" spans="1:7" x14ac:dyDescent="0.45">
      <c r="A3445" s="3">
        <v>45425.715689490738</v>
      </c>
      <c r="B3445" s="3">
        <f>A3445-Temp_Hold_Start</f>
        <v>3.9859722164692357E-3</v>
      </c>
      <c r="C3445">
        <v>6.274</v>
      </c>
      <c r="D3445">
        <v>2</v>
      </c>
      <c r="E3445">
        <v>698</v>
      </c>
      <c r="F3445">
        <v>36.813000000000002</v>
      </c>
      <c r="G3445" s="4">
        <f t="shared" si="53"/>
        <v>-1.000000000000334E-2</v>
      </c>
    </row>
    <row r="3446" spans="1:7" x14ac:dyDescent="0.45">
      <c r="A3446" s="3">
        <v>45425.71569020833</v>
      </c>
      <c r="B3446" s="3">
        <f>A3446-Temp_Hold_Start</f>
        <v>3.9866898077889346E-3</v>
      </c>
      <c r="C3446">
        <v>6.2729999999999997</v>
      </c>
      <c r="D3446">
        <v>2</v>
      </c>
      <c r="E3446">
        <v>698</v>
      </c>
      <c r="F3446">
        <v>36.813000000000002</v>
      </c>
      <c r="G3446" s="4">
        <f t="shared" si="53"/>
        <v>-1.000000000000334E-2</v>
      </c>
    </row>
    <row r="3447" spans="1:7" x14ac:dyDescent="0.45">
      <c r="A3447" s="3">
        <v>45425.715691585647</v>
      </c>
      <c r="B3447" s="3">
        <f>A3447-Temp_Hold_Start</f>
        <v>3.9880671247374266E-3</v>
      </c>
      <c r="C3447">
        <v>6.2729999999999997</v>
      </c>
      <c r="D3447">
        <v>2</v>
      </c>
      <c r="E3447">
        <v>698</v>
      </c>
      <c r="F3447">
        <v>36.813000000000002</v>
      </c>
      <c r="G3447" s="4">
        <f t="shared" si="53"/>
        <v>0</v>
      </c>
    </row>
    <row r="3448" spans="1:7" x14ac:dyDescent="0.45">
      <c r="A3448" s="3">
        <v>45425.715693124999</v>
      </c>
      <c r="B3448" s="3">
        <f>A3448-Temp_Hold_Start</f>
        <v>3.9896064772619866E-3</v>
      </c>
      <c r="C3448">
        <v>6.274</v>
      </c>
      <c r="D3448">
        <v>2</v>
      </c>
      <c r="E3448">
        <v>698</v>
      </c>
      <c r="F3448">
        <v>36.875</v>
      </c>
      <c r="G3448" s="4">
        <f t="shared" si="53"/>
        <v>1.000000000000334E-2</v>
      </c>
    </row>
    <row r="3449" spans="1:7" x14ac:dyDescent="0.45">
      <c r="A3449" s="3">
        <v>45425.715693865743</v>
      </c>
      <c r="B3449" s="3">
        <f>A3449-Temp_Hold_Start</f>
        <v>3.9903472206788138E-3</v>
      </c>
      <c r="C3449">
        <v>6.274</v>
      </c>
      <c r="D3449">
        <v>2</v>
      </c>
      <c r="E3449">
        <v>698</v>
      </c>
      <c r="F3449">
        <v>36.875</v>
      </c>
      <c r="G3449" s="4">
        <f t="shared" si="53"/>
        <v>0</v>
      </c>
    </row>
    <row r="3450" spans="1:7" x14ac:dyDescent="0.45">
      <c r="A3450" s="3">
        <v>45425.715695312501</v>
      </c>
      <c r="B3450" s="3">
        <f>A3450-Temp_Hold_Start</f>
        <v>3.9917939793667756E-3</v>
      </c>
      <c r="C3450">
        <v>6.274</v>
      </c>
      <c r="D3450">
        <v>2</v>
      </c>
      <c r="E3450">
        <v>698</v>
      </c>
      <c r="F3450">
        <v>36.875</v>
      </c>
      <c r="G3450" s="4">
        <f t="shared" si="53"/>
        <v>0</v>
      </c>
    </row>
    <row r="3451" spans="1:7" x14ac:dyDescent="0.45">
      <c r="A3451" s="3">
        <v>45425.715696041669</v>
      </c>
      <c r="B3451" s="3">
        <f>A3451-Temp_Hold_Start</f>
        <v>3.9925231467350386E-3</v>
      </c>
      <c r="C3451">
        <v>6.274</v>
      </c>
      <c r="D3451">
        <v>2</v>
      </c>
      <c r="E3451">
        <v>698</v>
      </c>
      <c r="F3451">
        <v>36.875</v>
      </c>
      <c r="G3451" s="4">
        <f t="shared" si="53"/>
        <v>0</v>
      </c>
    </row>
    <row r="3452" spans="1:7" x14ac:dyDescent="0.45">
      <c r="A3452" s="3">
        <v>45425.715697384258</v>
      </c>
      <c r="B3452" s="3">
        <f>A3452-Temp_Hold_Start</f>
        <v>3.9938657355378382E-3</v>
      </c>
      <c r="C3452">
        <v>6.274</v>
      </c>
      <c r="D3452">
        <v>2</v>
      </c>
      <c r="E3452">
        <v>698</v>
      </c>
      <c r="F3452">
        <v>36.875</v>
      </c>
      <c r="G3452" s="4">
        <f t="shared" si="53"/>
        <v>0</v>
      </c>
    </row>
    <row r="3453" spans="1:7" x14ac:dyDescent="0.45">
      <c r="A3453" s="3">
        <v>45425.715698171298</v>
      </c>
      <c r="B3453" s="3">
        <f>A3453-Temp_Hold_Start</f>
        <v>3.9946527758729644E-3</v>
      </c>
      <c r="C3453">
        <v>6.274</v>
      </c>
      <c r="D3453">
        <v>2</v>
      </c>
      <c r="E3453">
        <v>698</v>
      </c>
      <c r="F3453">
        <v>36.875</v>
      </c>
      <c r="G3453" s="4">
        <f t="shared" si="53"/>
        <v>0</v>
      </c>
    </row>
    <row r="3454" spans="1:7" x14ac:dyDescent="0.45">
      <c r="A3454" s="3">
        <v>45425.715699652777</v>
      </c>
      <c r="B3454" s="3">
        <f>A3454-Temp_Hold_Start</f>
        <v>3.9961342554306611E-3</v>
      </c>
      <c r="C3454">
        <v>6.274</v>
      </c>
      <c r="D3454">
        <v>2</v>
      </c>
      <c r="E3454">
        <v>698</v>
      </c>
      <c r="F3454">
        <v>36.875</v>
      </c>
      <c r="G3454" s="4">
        <f t="shared" si="53"/>
        <v>0</v>
      </c>
    </row>
    <row r="3455" spans="1:7" x14ac:dyDescent="0.45">
      <c r="A3455" s="3">
        <v>45425.715700972221</v>
      </c>
      <c r="B3455" s="3">
        <f>A3455-Temp_Hold_Start</f>
        <v>3.99745369941229E-3</v>
      </c>
      <c r="C3455">
        <v>6.274</v>
      </c>
      <c r="D3455">
        <v>2</v>
      </c>
      <c r="E3455">
        <v>698</v>
      </c>
      <c r="F3455">
        <v>36.875</v>
      </c>
      <c r="G3455" s="4">
        <f t="shared" si="53"/>
        <v>0</v>
      </c>
    </row>
    <row r="3456" spans="1:7" x14ac:dyDescent="0.45">
      <c r="A3456" s="3">
        <v>45425.715701678244</v>
      </c>
      <c r="B3456" s="3">
        <f>A3456-Temp_Hold_Start</f>
        <v>3.9981597219593823E-3</v>
      </c>
      <c r="C3456">
        <v>6.2729999999999997</v>
      </c>
      <c r="D3456">
        <v>2</v>
      </c>
      <c r="E3456">
        <v>698</v>
      </c>
      <c r="F3456">
        <v>36.875</v>
      </c>
      <c r="G3456" s="4">
        <f t="shared" si="53"/>
        <v>-1.000000000000334E-2</v>
      </c>
    </row>
    <row r="3457" spans="1:7" x14ac:dyDescent="0.45">
      <c r="A3457" s="3">
        <v>45425.7157031713</v>
      </c>
      <c r="B3457" s="3">
        <f>A3457-Temp_Hold_Start</f>
        <v>3.9996527775656432E-3</v>
      </c>
      <c r="C3457">
        <v>6.274</v>
      </c>
      <c r="D3457">
        <v>2</v>
      </c>
      <c r="E3457">
        <v>698</v>
      </c>
      <c r="F3457">
        <v>36.875</v>
      </c>
      <c r="G3457" s="4">
        <f t="shared" si="53"/>
        <v>1.000000000000334E-2</v>
      </c>
    </row>
    <row r="3458" spans="1:7" x14ac:dyDescent="0.45">
      <c r="A3458" s="3">
        <v>45425.715703935188</v>
      </c>
      <c r="B3458" s="3">
        <f>A3458-Temp_Hold_Start</f>
        <v>4.0004166658036411E-3</v>
      </c>
      <c r="C3458">
        <v>6.2750000000000004</v>
      </c>
      <c r="D3458">
        <v>2</v>
      </c>
      <c r="E3458">
        <v>698</v>
      </c>
      <c r="F3458">
        <v>36.875</v>
      </c>
      <c r="G3458" s="4">
        <f t="shared" si="53"/>
        <v>1.000000000000334E-2</v>
      </c>
    </row>
    <row r="3459" spans="1:7" x14ac:dyDescent="0.45">
      <c r="A3459" s="3">
        <v>45425.715705358794</v>
      </c>
      <c r="B3459" s="3">
        <f>A3459-Temp_Hold_Start</f>
        <v>4.0018402723944746E-3</v>
      </c>
      <c r="C3459">
        <v>6.2750000000000004</v>
      </c>
      <c r="D3459">
        <v>2</v>
      </c>
      <c r="E3459">
        <v>698</v>
      </c>
      <c r="F3459">
        <v>36.875</v>
      </c>
      <c r="G3459" s="4">
        <f t="shared" si="53"/>
        <v>0</v>
      </c>
    </row>
    <row r="3460" spans="1:7" x14ac:dyDescent="0.45">
      <c r="A3460" s="3">
        <v>45425.71570685185</v>
      </c>
      <c r="B3460" s="3">
        <f>A3460-Temp_Hold_Start</f>
        <v>4.0033333280007355E-3</v>
      </c>
      <c r="C3460">
        <v>6.2750000000000004</v>
      </c>
      <c r="D3460">
        <v>2</v>
      </c>
      <c r="E3460">
        <v>698</v>
      </c>
      <c r="F3460">
        <v>36.875</v>
      </c>
      <c r="G3460" s="4">
        <f t="shared" ref="G3460:G3523" si="54">(C3460-C3459)/0.1</f>
        <v>0</v>
      </c>
    </row>
    <row r="3461" spans="1:7" x14ac:dyDescent="0.45">
      <c r="A3461" s="3">
        <v>45425.715707569441</v>
      </c>
      <c r="B3461" s="3">
        <f>A3461-Temp_Hold_Start</f>
        <v>4.0040509193204343E-3</v>
      </c>
      <c r="C3461">
        <v>6.274</v>
      </c>
      <c r="D3461">
        <v>2</v>
      </c>
      <c r="E3461">
        <v>698</v>
      </c>
      <c r="F3461">
        <v>36.875</v>
      </c>
      <c r="G3461" s="4">
        <f t="shared" si="54"/>
        <v>-1.000000000000334E-2</v>
      </c>
    </row>
    <row r="3462" spans="1:7" x14ac:dyDescent="0.45">
      <c r="A3462" s="3">
        <v>45425.715708935182</v>
      </c>
      <c r="B3462" s="3">
        <f>A3462-Temp_Hold_Start</f>
        <v>4.0054166602203622E-3</v>
      </c>
      <c r="C3462">
        <v>6.274</v>
      </c>
      <c r="D3462">
        <v>2</v>
      </c>
      <c r="E3462">
        <v>698</v>
      </c>
      <c r="F3462">
        <v>36.75</v>
      </c>
      <c r="G3462" s="4">
        <f t="shared" si="54"/>
        <v>0</v>
      </c>
    </row>
    <row r="3463" spans="1:7" x14ac:dyDescent="0.45">
      <c r="A3463" s="3">
        <v>45425.715710532408</v>
      </c>
      <c r="B3463" s="3">
        <f>A3463-Temp_Hold_Start</f>
        <v>4.0070138857117854E-3</v>
      </c>
      <c r="C3463">
        <v>6.2750000000000004</v>
      </c>
      <c r="D3463">
        <v>2</v>
      </c>
      <c r="E3463">
        <v>698</v>
      </c>
      <c r="F3463">
        <v>36.75</v>
      </c>
      <c r="G3463" s="4">
        <f t="shared" si="54"/>
        <v>1.000000000000334E-2</v>
      </c>
    </row>
    <row r="3464" spans="1:7" x14ac:dyDescent="0.45">
      <c r="A3464" s="3">
        <v>45425.715711111108</v>
      </c>
      <c r="B3464" s="3">
        <f>A3464-Temp_Hold_Start</f>
        <v>4.0075925862765871E-3</v>
      </c>
      <c r="C3464">
        <v>6.274</v>
      </c>
      <c r="D3464">
        <v>2</v>
      </c>
      <c r="E3464">
        <v>698</v>
      </c>
      <c r="F3464">
        <v>36.75</v>
      </c>
      <c r="G3464" s="4">
        <f t="shared" si="54"/>
        <v>-1.000000000000334E-2</v>
      </c>
    </row>
    <row r="3465" spans="1:7" x14ac:dyDescent="0.45">
      <c r="A3465" s="3">
        <v>45425.715712662037</v>
      </c>
      <c r="B3465" s="3">
        <f>A3465-Temp_Hold_Start</f>
        <v>4.0091435148497112E-3</v>
      </c>
      <c r="C3465">
        <v>6.274</v>
      </c>
      <c r="D3465">
        <v>2</v>
      </c>
      <c r="E3465">
        <v>698</v>
      </c>
      <c r="F3465">
        <v>36.75</v>
      </c>
      <c r="G3465" s="4">
        <f t="shared" si="54"/>
        <v>0</v>
      </c>
    </row>
    <row r="3466" spans="1:7" x14ac:dyDescent="0.45">
      <c r="A3466" s="3">
        <v>45425.715713379628</v>
      </c>
      <c r="B3466" s="3">
        <f>A3466-Temp_Hold_Start</f>
        <v>4.00986110616941E-3</v>
      </c>
      <c r="C3466">
        <v>6.2729999999999997</v>
      </c>
      <c r="D3466">
        <v>2</v>
      </c>
      <c r="E3466">
        <v>698</v>
      </c>
      <c r="F3466">
        <v>36.75</v>
      </c>
      <c r="G3466" s="4">
        <f t="shared" si="54"/>
        <v>-1.000000000000334E-2</v>
      </c>
    </row>
    <row r="3467" spans="1:7" x14ac:dyDescent="0.45">
      <c r="A3467" s="3">
        <v>45425.715714722224</v>
      </c>
      <c r="B3467" s="3">
        <f>A3467-Temp_Hold_Start</f>
        <v>4.0112037022481672E-3</v>
      </c>
      <c r="C3467">
        <v>6.2729999999999997</v>
      </c>
      <c r="D3467">
        <v>2</v>
      </c>
      <c r="E3467">
        <v>698</v>
      </c>
      <c r="F3467">
        <v>36.75</v>
      </c>
      <c r="G3467" s="4">
        <f t="shared" si="54"/>
        <v>0</v>
      </c>
    </row>
    <row r="3468" spans="1:7" x14ac:dyDescent="0.45">
      <c r="A3468" s="3">
        <v>45425.715716238425</v>
      </c>
      <c r="B3468" s="3">
        <f>A3468-Temp_Hold_Start</f>
        <v>4.0127199026755989E-3</v>
      </c>
      <c r="C3468">
        <v>6.2720000000000002</v>
      </c>
      <c r="D3468">
        <v>2</v>
      </c>
      <c r="E3468">
        <v>698</v>
      </c>
      <c r="F3468">
        <v>36.875</v>
      </c>
      <c r="G3468" s="4">
        <f t="shared" si="54"/>
        <v>-9.9999999999944578E-3</v>
      </c>
    </row>
    <row r="3469" spans="1:7" x14ac:dyDescent="0.45">
      <c r="A3469" s="3">
        <v>45425.715716956016</v>
      </c>
      <c r="B3469" s="3">
        <f>A3469-Temp_Hold_Start</f>
        <v>4.0134374939952977E-3</v>
      </c>
      <c r="C3469">
        <v>6.2729999999999997</v>
      </c>
      <c r="D3469">
        <v>2</v>
      </c>
      <c r="E3469">
        <v>698</v>
      </c>
      <c r="F3469">
        <v>36.875</v>
      </c>
      <c r="G3469" s="4">
        <f t="shared" si="54"/>
        <v>9.9999999999944578E-3</v>
      </c>
    </row>
    <row r="3470" spans="1:7" x14ac:dyDescent="0.45">
      <c r="A3470" s="3">
        <v>45425.71571837963</v>
      </c>
      <c r="B3470" s="3">
        <f>A3470-Temp_Hold_Start</f>
        <v>4.0148611078620888E-3</v>
      </c>
      <c r="C3470">
        <v>6.2729999999999997</v>
      </c>
      <c r="D3470">
        <v>2</v>
      </c>
      <c r="E3470">
        <v>698</v>
      </c>
      <c r="F3470">
        <v>36.875</v>
      </c>
      <c r="G3470" s="4">
        <f t="shared" si="54"/>
        <v>0</v>
      </c>
    </row>
    <row r="3471" spans="1:7" x14ac:dyDescent="0.45">
      <c r="A3471" s="3">
        <v>45425.715719074076</v>
      </c>
      <c r="B3471" s="3">
        <f>A3471-Temp_Hold_Start</f>
        <v>4.015555554360617E-3</v>
      </c>
      <c r="C3471">
        <v>6.274</v>
      </c>
      <c r="D3471">
        <v>2</v>
      </c>
      <c r="E3471">
        <v>698</v>
      </c>
      <c r="F3471">
        <v>36.875</v>
      </c>
      <c r="G3471" s="4">
        <f t="shared" si="54"/>
        <v>1.000000000000334E-2</v>
      </c>
    </row>
    <row r="3472" spans="1:7" x14ac:dyDescent="0.45">
      <c r="A3472" s="3">
        <v>45425.715720520835</v>
      </c>
      <c r="B3472" s="3">
        <f>A3472-Temp_Hold_Start</f>
        <v>4.0170023130485788E-3</v>
      </c>
      <c r="C3472">
        <v>6.2729999999999997</v>
      </c>
      <c r="D3472">
        <v>2</v>
      </c>
      <c r="E3472">
        <v>698</v>
      </c>
      <c r="F3472">
        <v>36.875</v>
      </c>
      <c r="G3472" s="4">
        <f t="shared" si="54"/>
        <v>-1.000000000000334E-2</v>
      </c>
    </row>
    <row r="3473" spans="1:7" x14ac:dyDescent="0.45">
      <c r="A3473" s="3">
        <v>45425.715722037035</v>
      </c>
      <c r="B3473" s="3">
        <f>A3473-Temp_Hold_Start</f>
        <v>4.0185185134760104E-3</v>
      </c>
      <c r="C3473">
        <v>6.274</v>
      </c>
      <c r="D3473">
        <v>2</v>
      </c>
      <c r="E3473">
        <v>698</v>
      </c>
      <c r="F3473">
        <v>36.875</v>
      </c>
      <c r="G3473" s="4">
        <f t="shared" si="54"/>
        <v>1.000000000000334E-2</v>
      </c>
    </row>
    <row r="3474" spans="1:7" x14ac:dyDescent="0.45">
      <c r="A3474" s="3">
        <v>45425.715722800924</v>
      </c>
      <c r="B3474" s="3">
        <f>A3474-Temp_Hold_Start</f>
        <v>4.0192824017140083E-3</v>
      </c>
      <c r="C3474">
        <v>6.2759999999999998</v>
      </c>
      <c r="D3474">
        <v>2</v>
      </c>
      <c r="E3474">
        <v>698</v>
      </c>
      <c r="F3474">
        <v>36.875</v>
      </c>
      <c r="G3474" s="4">
        <f t="shared" si="54"/>
        <v>1.9999999999997797E-2</v>
      </c>
    </row>
    <row r="3475" spans="1:7" x14ac:dyDescent="0.45">
      <c r="A3475" s="3">
        <v>45425.715724178241</v>
      </c>
      <c r="B3475" s="3">
        <f>A3475-Temp_Hold_Start</f>
        <v>4.0206597186625004E-3</v>
      </c>
      <c r="C3475">
        <v>6.274</v>
      </c>
      <c r="D3475">
        <v>2</v>
      </c>
      <c r="E3475">
        <v>698</v>
      </c>
      <c r="F3475">
        <v>36.813000000000002</v>
      </c>
      <c r="G3475" s="4">
        <f t="shared" si="54"/>
        <v>-1.9999999999997797E-2</v>
      </c>
    </row>
    <row r="3476" spans="1:7" x14ac:dyDescent="0.45">
      <c r="A3476" s="3">
        <v>45425.715724930553</v>
      </c>
      <c r="B3476" s="3">
        <f>A3476-Temp_Hold_Start</f>
        <v>4.0214120308519341E-3</v>
      </c>
      <c r="C3476">
        <v>6.2729999999999997</v>
      </c>
      <c r="D3476">
        <v>2</v>
      </c>
      <c r="E3476">
        <v>698</v>
      </c>
      <c r="F3476">
        <v>36.813000000000002</v>
      </c>
      <c r="G3476" s="4">
        <f t="shared" si="54"/>
        <v>-1.000000000000334E-2</v>
      </c>
    </row>
    <row r="3477" spans="1:7" x14ac:dyDescent="0.45">
      <c r="A3477" s="3">
        <v>45425.715726446761</v>
      </c>
      <c r="B3477" s="3">
        <f>A3477-Temp_Hold_Start</f>
        <v>4.0229282385553233E-3</v>
      </c>
      <c r="C3477">
        <v>6.2750000000000004</v>
      </c>
      <c r="D3477">
        <v>2</v>
      </c>
      <c r="E3477">
        <v>698</v>
      </c>
      <c r="F3477">
        <v>36.813000000000002</v>
      </c>
      <c r="G3477" s="4">
        <f t="shared" si="54"/>
        <v>2.0000000000006679E-2</v>
      </c>
    </row>
    <row r="3478" spans="1:7" x14ac:dyDescent="0.45">
      <c r="A3478" s="3">
        <v>45425.715727118055</v>
      </c>
      <c r="B3478" s="3">
        <f>A3478-Temp_Hold_Start</f>
        <v>4.0235995329567231E-3</v>
      </c>
      <c r="C3478">
        <v>6.274</v>
      </c>
      <c r="D3478">
        <v>2</v>
      </c>
      <c r="E3478">
        <v>698</v>
      </c>
      <c r="F3478">
        <v>36.813000000000002</v>
      </c>
      <c r="G3478" s="4">
        <f t="shared" si="54"/>
        <v>-1.000000000000334E-2</v>
      </c>
    </row>
    <row r="3479" spans="1:7" x14ac:dyDescent="0.45">
      <c r="A3479" s="3">
        <v>45425.71572857639</v>
      </c>
      <c r="B3479" s="3">
        <f>A3479-Temp_Hold_Start</f>
        <v>4.0250578676932491E-3</v>
      </c>
      <c r="C3479">
        <v>6.2750000000000004</v>
      </c>
      <c r="D3479">
        <v>2</v>
      </c>
      <c r="E3479">
        <v>698</v>
      </c>
      <c r="F3479">
        <v>36.813000000000002</v>
      </c>
      <c r="G3479" s="4">
        <f t="shared" si="54"/>
        <v>1.000000000000334E-2</v>
      </c>
    </row>
    <row r="3480" spans="1:7" x14ac:dyDescent="0.45">
      <c r="A3480" s="3">
        <v>45425.715730000004</v>
      </c>
      <c r="B3480" s="3">
        <f>A3480-Temp_Hold_Start</f>
        <v>4.0264814815600403E-3</v>
      </c>
      <c r="C3480">
        <v>6.2750000000000004</v>
      </c>
      <c r="D3480">
        <v>2</v>
      </c>
      <c r="E3480">
        <v>698</v>
      </c>
      <c r="F3480">
        <v>36.813000000000002</v>
      </c>
      <c r="G3480" s="4">
        <f t="shared" si="54"/>
        <v>0</v>
      </c>
    </row>
    <row r="3481" spans="1:7" x14ac:dyDescent="0.45">
      <c r="A3481" s="3">
        <v>45425.715730763892</v>
      </c>
      <c r="B3481" s="3">
        <f>A3481-Temp_Hold_Start</f>
        <v>4.0272453697980382E-3</v>
      </c>
      <c r="C3481">
        <v>6.274</v>
      </c>
      <c r="D3481">
        <v>2</v>
      </c>
      <c r="E3481">
        <v>698</v>
      </c>
      <c r="F3481">
        <v>36.813000000000002</v>
      </c>
      <c r="G3481" s="4">
        <f t="shared" si="54"/>
        <v>-1.000000000000334E-2</v>
      </c>
    </row>
    <row r="3482" spans="1:7" x14ac:dyDescent="0.45">
      <c r="A3482" s="3">
        <v>45425.715732083336</v>
      </c>
      <c r="B3482" s="3">
        <f>A3482-Temp_Hold_Start</f>
        <v>4.028564813779667E-3</v>
      </c>
      <c r="C3482">
        <v>6.2750000000000004</v>
      </c>
      <c r="D3482">
        <v>2</v>
      </c>
      <c r="E3482">
        <v>698</v>
      </c>
      <c r="F3482">
        <v>36.875</v>
      </c>
      <c r="G3482" s="4">
        <f t="shared" si="54"/>
        <v>1.000000000000334E-2</v>
      </c>
    </row>
    <row r="3483" spans="1:7" x14ac:dyDescent="0.45">
      <c r="A3483" s="3">
        <v>45425.715733645833</v>
      </c>
      <c r="B3483" s="3">
        <f>A3483-Temp_Hold_Start</f>
        <v>4.0301273111253977E-3</v>
      </c>
      <c r="C3483">
        <v>6.2750000000000004</v>
      </c>
      <c r="D3483">
        <v>2</v>
      </c>
      <c r="E3483">
        <v>698</v>
      </c>
      <c r="F3483">
        <v>36.875</v>
      </c>
      <c r="G3483" s="4">
        <f t="shared" si="54"/>
        <v>0</v>
      </c>
    </row>
    <row r="3484" spans="1:7" x14ac:dyDescent="0.45">
      <c r="A3484" s="3">
        <v>45425.71573423611</v>
      </c>
      <c r="B3484" s="3">
        <f>A3484-Temp_Hold_Start</f>
        <v>4.0307175877387635E-3</v>
      </c>
      <c r="C3484">
        <v>6.2759999999999998</v>
      </c>
      <c r="D3484">
        <v>2</v>
      </c>
      <c r="E3484">
        <v>698</v>
      </c>
      <c r="F3484">
        <v>36.875</v>
      </c>
      <c r="G3484" s="4">
        <f t="shared" si="54"/>
        <v>9.9999999999944578E-3</v>
      </c>
    </row>
    <row r="3485" spans="1:7" x14ac:dyDescent="0.45">
      <c r="A3485" s="3">
        <v>45425.715735810183</v>
      </c>
      <c r="B3485" s="3">
        <f>A3485-Temp_Hold_Start</f>
        <v>4.0322916611330584E-3</v>
      </c>
      <c r="C3485">
        <v>6.2750000000000004</v>
      </c>
      <c r="D3485">
        <v>2</v>
      </c>
      <c r="E3485">
        <v>698</v>
      </c>
      <c r="F3485">
        <v>36.875</v>
      </c>
      <c r="G3485" s="4">
        <f t="shared" si="54"/>
        <v>-9.9999999999944578E-3</v>
      </c>
    </row>
    <row r="3486" spans="1:7" x14ac:dyDescent="0.45">
      <c r="A3486" s="3">
        <v>45425.715736412036</v>
      </c>
      <c r="B3486" s="3">
        <f>A3486-Temp_Hold_Start</f>
        <v>4.0328935137949884E-3</v>
      </c>
      <c r="C3486">
        <v>6.2750000000000004</v>
      </c>
      <c r="D3486">
        <v>2</v>
      </c>
      <c r="E3486">
        <v>698</v>
      </c>
      <c r="F3486">
        <v>36.875</v>
      </c>
      <c r="G3486" s="4">
        <f t="shared" si="54"/>
        <v>0</v>
      </c>
    </row>
    <row r="3487" spans="1:7" x14ac:dyDescent="0.45">
      <c r="A3487" s="3">
        <v>45425.715737951388</v>
      </c>
      <c r="B3487" s="3">
        <f>A3487-Temp_Hold_Start</f>
        <v>4.0344328663195483E-3</v>
      </c>
      <c r="C3487">
        <v>6.274</v>
      </c>
      <c r="D3487">
        <v>2</v>
      </c>
      <c r="E3487">
        <v>698</v>
      </c>
      <c r="F3487">
        <v>36.875</v>
      </c>
      <c r="G3487" s="4">
        <f t="shared" si="54"/>
        <v>-1.000000000000334E-2</v>
      </c>
    </row>
    <row r="3488" spans="1:7" x14ac:dyDescent="0.45">
      <c r="A3488" s="3">
        <v>45425.715738680556</v>
      </c>
      <c r="B3488" s="3">
        <f>A3488-Temp_Hold_Start</f>
        <v>4.0351620336878113E-3</v>
      </c>
      <c r="C3488">
        <v>6.2750000000000004</v>
      </c>
      <c r="D3488">
        <v>2</v>
      </c>
      <c r="E3488">
        <v>698</v>
      </c>
      <c r="F3488">
        <v>36.938000000000002</v>
      </c>
      <c r="G3488" s="4">
        <f t="shared" si="54"/>
        <v>1.000000000000334E-2</v>
      </c>
    </row>
    <row r="3489" spans="1:7" x14ac:dyDescent="0.45">
      <c r="A3489" s="3">
        <v>45425.715740185187</v>
      </c>
      <c r="B3489" s="3">
        <f>A3489-Temp_Hold_Start</f>
        <v>4.0366666653426364E-3</v>
      </c>
      <c r="C3489">
        <v>6.274</v>
      </c>
      <c r="D3489">
        <v>2</v>
      </c>
      <c r="E3489">
        <v>698</v>
      </c>
      <c r="F3489">
        <v>36.938000000000002</v>
      </c>
      <c r="G3489" s="4">
        <f t="shared" si="54"/>
        <v>-1.000000000000334E-2</v>
      </c>
    </row>
    <row r="3490" spans="1:7" x14ac:dyDescent="0.45">
      <c r="A3490" s="3">
        <v>45425.7157415162</v>
      </c>
      <c r="B3490" s="3">
        <f>A3490-Temp_Hold_Start</f>
        <v>4.0379976780968718E-3</v>
      </c>
      <c r="C3490">
        <v>6.274</v>
      </c>
      <c r="D3490">
        <v>2</v>
      </c>
      <c r="E3490">
        <v>698</v>
      </c>
      <c r="F3490">
        <v>36.938000000000002</v>
      </c>
      <c r="G3490" s="4">
        <f t="shared" si="54"/>
        <v>0</v>
      </c>
    </row>
    <row r="3491" spans="1:7" x14ac:dyDescent="0.45">
      <c r="A3491" s="3">
        <v>45425.715742233799</v>
      </c>
      <c r="B3491" s="3">
        <f>A3491-Temp_Hold_Start</f>
        <v>4.0387152766925283E-3</v>
      </c>
      <c r="C3491">
        <v>6.274</v>
      </c>
      <c r="D3491">
        <v>2</v>
      </c>
      <c r="E3491">
        <v>698</v>
      </c>
      <c r="F3491">
        <v>36.938000000000002</v>
      </c>
      <c r="G3491" s="4">
        <f t="shared" si="54"/>
        <v>0</v>
      </c>
    </row>
    <row r="3492" spans="1:7" x14ac:dyDescent="0.45">
      <c r="A3492" s="3">
        <v>45425.715743761575</v>
      </c>
      <c r="B3492" s="3">
        <f>A3492-Temp_Hold_Start</f>
        <v>4.0402430531685241E-3</v>
      </c>
      <c r="C3492">
        <v>6.274</v>
      </c>
      <c r="D3492">
        <v>2</v>
      </c>
      <c r="E3492">
        <v>698</v>
      </c>
      <c r="F3492">
        <v>36.813000000000002</v>
      </c>
      <c r="G3492" s="4">
        <f t="shared" si="54"/>
        <v>0</v>
      </c>
    </row>
    <row r="3493" spans="1:7" x14ac:dyDescent="0.45">
      <c r="A3493" s="3">
        <v>45425.71574446759</v>
      </c>
      <c r="B3493" s="3">
        <f>A3493-Temp_Hold_Start</f>
        <v>4.0409490684396587E-3</v>
      </c>
      <c r="C3493">
        <v>6.2750000000000004</v>
      </c>
      <c r="D3493">
        <v>2</v>
      </c>
      <c r="E3493">
        <v>698</v>
      </c>
      <c r="F3493">
        <v>36.813000000000002</v>
      </c>
      <c r="G3493" s="4">
        <f t="shared" si="54"/>
        <v>1.000000000000334E-2</v>
      </c>
    </row>
    <row r="3494" spans="1:7" x14ac:dyDescent="0.45">
      <c r="A3494" s="3">
        <v>45425.715745810186</v>
      </c>
      <c r="B3494" s="3">
        <f>A3494-Temp_Hold_Start</f>
        <v>4.0422916645184159E-3</v>
      </c>
      <c r="C3494">
        <v>6.2759999999999998</v>
      </c>
      <c r="D3494">
        <v>2</v>
      </c>
      <c r="E3494">
        <v>698</v>
      </c>
      <c r="F3494">
        <v>36.813000000000002</v>
      </c>
      <c r="G3494" s="4">
        <f t="shared" si="54"/>
        <v>9.9999999999944578E-3</v>
      </c>
    </row>
    <row r="3495" spans="1:7" x14ac:dyDescent="0.45">
      <c r="A3495" s="3">
        <v>45425.715747361108</v>
      </c>
      <c r="B3495" s="3">
        <f>A3495-Temp_Hold_Start</f>
        <v>4.0438425858155824E-3</v>
      </c>
      <c r="C3495">
        <v>6.2729999999999997</v>
      </c>
      <c r="D3495">
        <v>2</v>
      </c>
      <c r="E3495">
        <v>698</v>
      </c>
      <c r="F3495">
        <v>36.875</v>
      </c>
      <c r="G3495" s="4">
        <f t="shared" si="54"/>
        <v>-3.0000000000001137E-2</v>
      </c>
    </row>
    <row r="3496" spans="1:7" x14ac:dyDescent="0.45">
      <c r="A3496" s="3">
        <v>45425.715748101851</v>
      </c>
      <c r="B3496" s="3">
        <f>A3496-Temp_Hold_Start</f>
        <v>4.0445833292324096E-3</v>
      </c>
      <c r="C3496">
        <v>6.274</v>
      </c>
      <c r="D3496">
        <v>2</v>
      </c>
      <c r="E3496">
        <v>698</v>
      </c>
      <c r="F3496">
        <v>36.875</v>
      </c>
      <c r="G3496" s="4">
        <f t="shared" si="54"/>
        <v>1.000000000000334E-2</v>
      </c>
    </row>
    <row r="3497" spans="1:7" x14ac:dyDescent="0.45">
      <c r="A3497" s="3">
        <v>45425.715749583331</v>
      </c>
      <c r="B3497" s="3">
        <f>A3497-Temp_Hold_Start</f>
        <v>4.0460648087901063E-3</v>
      </c>
      <c r="C3497">
        <v>6.274</v>
      </c>
      <c r="D3497">
        <v>2</v>
      </c>
      <c r="E3497">
        <v>698</v>
      </c>
      <c r="F3497">
        <v>36.875</v>
      </c>
      <c r="G3497" s="4">
        <f t="shared" si="54"/>
        <v>0</v>
      </c>
    </row>
    <row r="3498" spans="1:7" x14ac:dyDescent="0.45">
      <c r="A3498" s="3">
        <v>45425.715750266201</v>
      </c>
      <c r="B3498" s="3">
        <f>A3498-Temp_Hold_Start</f>
        <v>4.0467476792400703E-3</v>
      </c>
      <c r="C3498">
        <v>6.2750000000000004</v>
      </c>
      <c r="D3498">
        <v>2</v>
      </c>
      <c r="E3498">
        <v>698</v>
      </c>
      <c r="F3498">
        <v>36.938000000000002</v>
      </c>
      <c r="G3498" s="4">
        <f t="shared" si="54"/>
        <v>1.000000000000334E-2</v>
      </c>
    </row>
    <row r="3499" spans="1:7" x14ac:dyDescent="0.45">
      <c r="A3499" s="3">
        <v>45425.715751759257</v>
      </c>
      <c r="B3499" s="3">
        <f>A3499-Temp_Hold_Start</f>
        <v>4.0482407348463312E-3</v>
      </c>
      <c r="C3499">
        <v>6.274</v>
      </c>
      <c r="D3499">
        <v>2</v>
      </c>
      <c r="E3499">
        <v>699</v>
      </c>
      <c r="F3499">
        <v>36.938000000000002</v>
      </c>
      <c r="G3499" s="4">
        <f t="shared" si="54"/>
        <v>-1.000000000000334E-2</v>
      </c>
    </row>
    <row r="3500" spans="1:7" x14ac:dyDescent="0.45">
      <c r="A3500" s="3">
        <v>45425.715753101853</v>
      </c>
      <c r="B3500" s="3">
        <f>A3500-Temp_Hold_Start</f>
        <v>4.0495833309250884E-3</v>
      </c>
      <c r="C3500">
        <v>6.274</v>
      </c>
      <c r="D3500">
        <v>2</v>
      </c>
      <c r="E3500">
        <v>699</v>
      </c>
      <c r="F3500">
        <v>36.938000000000002</v>
      </c>
      <c r="G3500" s="4">
        <f t="shared" si="54"/>
        <v>0</v>
      </c>
    </row>
    <row r="3501" spans="1:7" x14ac:dyDescent="0.45">
      <c r="A3501" s="3">
        <v>45425.71575383102</v>
      </c>
      <c r="B3501" s="3">
        <f>A3501-Temp_Hold_Start</f>
        <v>4.0503124982933514E-3</v>
      </c>
      <c r="C3501">
        <v>6.2729999999999997</v>
      </c>
      <c r="D3501">
        <v>2</v>
      </c>
      <c r="E3501">
        <v>698</v>
      </c>
      <c r="F3501">
        <v>36.938000000000002</v>
      </c>
      <c r="G3501" s="4">
        <f t="shared" si="54"/>
        <v>-1.000000000000334E-2</v>
      </c>
    </row>
    <row r="3502" spans="1:7" x14ac:dyDescent="0.45">
      <c r="A3502" s="3">
        <v>45425.715755266203</v>
      </c>
      <c r="B3502" s="3">
        <f>A3502-Temp_Hold_Start</f>
        <v>4.0517476809327491E-3</v>
      </c>
      <c r="C3502">
        <v>6.2720000000000002</v>
      </c>
      <c r="D3502">
        <v>2</v>
      </c>
      <c r="E3502">
        <v>698</v>
      </c>
      <c r="F3502">
        <v>36.938000000000002</v>
      </c>
      <c r="G3502" s="4">
        <f t="shared" si="54"/>
        <v>-9.9999999999944578E-3</v>
      </c>
    </row>
    <row r="3503" spans="1:7" x14ac:dyDescent="0.45">
      <c r="A3503" s="3">
        <v>45425.715756747682</v>
      </c>
      <c r="B3503" s="3">
        <f>A3503-Temp_Hold_Start</f>
        <v>4.0532291604904458E-3</v>
      </c>
      <c r="C3503">
        <v>6.274</v>
      </c>
      <c r="D3503">
        <v>2</v>
      </c>
      <c r="E3503">
        <v>698</v>
      </c>
      <c r="F3503">
        <v>36.938000000000002</v>
      </c>
      <c r="G3503" s="4">
        <f t="shared" si="54"/>
        <v>1.9999999999997797E-2</v>
      </c>
    </row>
    <row r="3504" spans="1:7" x14ac:dyDescent="0.45">
      <c r="A3504" s="3">
        <v>45425.715757395832</v>
      </c>
      <c r="B3504" s="3">
        <f>A3504-Temp_Hold_Start</f>
        <v>4.0538773100706749E-3</v>
      </c>
      <c r="C3504">
        <v>6.274</v>
      </c>
      <c r="D3504">
        <v>2</v>
      </c>
      <c r="E3504">
        <v>698</v>
      </c>
      <c r="F3504">
        <v>36.938000000000002</v>
      </c>
      <c r="G3504" s="4">
        <f t="shared" si="54"/>
        <v>0</v>
      </c>
    </row>
    <row r="3505" spans="1:7" x14ac:dyDescent="0.45">
      <c r="A3505" s="3">
        <v>45425.715758958337</v>
      </c>
      <c r="B3505" s="3">
        <f>A3505-Temp_Hold_Start</f>
        <v>4.0554398146923631E-3</v>
      </c>
      <c r="C3505">
        <v>6.2750000000000004</v>
      </c>
      <c r="D3505">
        <v>2</v>
      </c>
      <c r="E3505">
        <v>699</v>
      </c>
      <c r="F3505">
        <v>36.813000000000002</v>
      </c>
      <c r="G3505" s="4">
        <f t="shared" si="54"/>
        <v>1.000000000000334E-2</v>
      </c>
    </row>
    <row r="3506" spans="1:7" x14ac:dyDescent="0.45">
      <c r="A3506" s="3">
        <v>45425.715759699073</v>
      </c>
      <c r="B3506" s="3">
        <f>A3506-Temp_Hold_Start</f>
        <v>4.0561805508332327E-3</v>
      </c>
      <c r="C3506">
        <v>6.274</v>
      </c>
      <c r="D3506">
        <v>2</v>
      </c>
      <c r="E3506">
        <v>698</v>
      </c>
      <c r="F3506">
        <v>36.813000000000002</v>
      </c>
      <c r="G3506" s="4">
        <f t="shared" si="54"/>
        <v>-1.000000000000334E-2</v>
      </c>
    </row>
    <row r="3507" spans="1:7" x14ac:dyDescent="0.45">
      <c r="A3507" s="3">
        <v>45425.715761168984</v>
      </c>
      <c r="B3507" s="3">
        <f>A3507-Temp_Hold_Start</f>
        <v>4.0576504616183229E-3</v>
      </c>
      <c r="C3507">
        <v>6.2729999999999997</v>
      </c>
      <c r="D3507">
        <v>2</v>
      </c>
      <c r="E3507">
        <v>698</v>
      </c>
      <c r="F3507">
        <v>36.813000000000002</v>
      </c>
      <c r="G3507" s="4">
        <f t="shared" si="54"/>
        <v>-1.000000000000334E-2</v>
      </c>
    </row>
    <row r="3508" spans="1:7" x14ac:dyDescent="0.45">
      <c r="A3508" s="3">
        <v>45425.715761886575</v>
      </c>
      <c r="B3508" s="3">
        <f>A3508-Temp_Hold_Start</f>
        <v>4.0583680529380217E-3</v>
      </c>
      <c r="C3508">
        <v>6.274</v>
      </c>
      <c r="D3508">
        <v>2</v>
      </c>
      <c r="E3508">
        <v>699</v>
      </c>
      <c r="F3508">
        <v>36.813000000000002</v>
      </c>
      <c r="G3508" s="4">
        <f t="shared" si="54"/>
        <v>1.000000000000334E-2</v>
      </c>
    </row>
    <row r="3509" spans="1:7" x14ac:dyDescent="0.45">
      <c r="A3509" s="3">
        <v>45425.715763206019</v>
      </c>
      <c r="B3509" s="3">
        <f>A3509-Temp_Hold_Start</f>
        <v>4.0596874969196506E-3</v>
      </c>
      <c r="C3509">
        <v>6.274</v>
      </c>
      <c r="D3509">
        <v>2</v>
      </c>
      <c r="E3509">
        <v>698</v>
      </c>
      <c r="F3509">
        <v>36.813000000000002</v>
      </c>
      <c r="G3509" s="4">
        <f t="shared" si="54"/>
        <v>0</v>
      </c>
    </row>
    <row r="3510" spans="1:7" x14ac:dyDescent="0.45">
      <c r="A3510" s="3">
        <v>45425.715764745371</v>
      </c>
      <c r="B3510" s="3">
        <f>A3510-Temp_Hold_Start</f>
        <v>4.0612268494442105E-3</v>
      </c>
      <c r="C3510">
        <v>6.2750000000000004</v>
      </c>
      <c r="D3510">
        <v>2</v>
      </c>
      <c r="E3510">
        <v>698</v>
      </c>
      <c r="F3510">
        <v>36.813000000000002</v>
      </c>
      <c r="G3510" s="4">
        <f t="shared" si="54"/>
        <v>1.000000000000334E-2</v>
      </c>
    </row>
    <row r="3511" spans="1:7" x14ac:dyDescent="0.45">
      <c r="A3511" s="3">
        <v>45425.715765381945</v>
      </c>
      <c r="B3511" s="3">
        <f>A3511-Temp_Hold_Start</f>
        <v>4.0618634229758754E-3</v>
      </c>
      <c r="C3511">
        <v>6.2729999999999997</v>
      </c>
      <c r="D3511">
        <v>2</v>
      </c>
      <c r="E3511">
        <v>698</v>
      </c>
      <c r="F3511">
        <v>36.813000000000002</v>
      </c>
      <c r="G3511" s="4">
        <f t="shared" si="54"/>
        <v>-2.0000000000006679E-2</v>
      </c>
    </row>
    <row r="3512" spans="1:7" x14ac:dyDescent="0.45">
      <c r="A3512" s="3">
        <v>45425.715766828704</v>
      </c>
      <c r="B3512" s="3">
        <f>A3512-Temp_Hold_Start</f>
        <v>4.0633101816638373E-3</v>
      </c>
      <c r="C3512">
        <v>6.2750000000000004</v>
      </c>
      <c r="D3512">
        <v>2</v>
      </c>
      <c r="E3512">
        <v>698</v>
      </c>
      <c r="F3512">
        <v>36.938000000000002</v>
      </c>
      <c r="G3512" s="4">
        <f t="shared" si="54"/>
        <v>2.0000000000006679E-2</v>
      </c>
    </row>
    <row r="3513" spans="1:7" x14ac:dyDescent="0.45">
      <c r="A3513" s="3">
        <v>45425.715768414353</v>
      </c>
      <c r="B3513" s="3">
        <f>A3513-Temp_Hold_Start</f>
        <v>4.0648958311066963E-3</v>
      </c>
      <c r="C3513">
        <v>6.274</v>
      </c>
      <c r="D3513">
        <v>2</v>
      </c>
      <c r="E3513">
        <v>698</v>
      </c>
      <c r="F3513">
        <v>36.938000000000002</v>
      </c>
      <c r="G3513" s="4">
        <f t="shared" si="54"/>
        <v>-1.000000000000334E-2</v>
      </c>
    </row>
    <row r="3514" spans="1:7" x14ac:dyDescent="0.45">
      <c r="A3514" s="3">
        <v>45425.71576914352</v>
      </c>
      <c r="B3514" s="3">
        <f>A3514-Temp_Hold_Start</f>
        <v>4.0656249984749593E-3</v>
      </c>
      <c r="C3514">
        <v>6.274</v>
      </c>
      <c r="D3514">
        <v>2</v>
      </c>
      <c r="E3514">
        <v>699</v>
      </c>
      <c r="F3514">
        <v>36.938000000000002</v>
      </c>
      <c r="G3514" s="4">
        <f t="shared" si="54"/>
        <v>0</v>
      </c>
    </row>
    <row r="3515" spans="1:7" x14ac:dyDescent="0.45">
      <c r="A3515" s="3">
        <v>45425.715770682873</v>
      </c>
      <c r="B3515" s="3">
        <f>A3515-Temp_Hold_Start</f>
        <v>4.0671643509995192E-3</v>
      </c>
      <c r="C3515">
        <v>6.2729999999999997</v>
      </c>
      <c r="D3515">
        <v>2</v>
      </c>
      <c r="E3515">
        <v>698</v>
      </c>
      <c r="F3515">
        <v>36.813000000000002</v>
      </c>
      <c r="G3515" s="4">
        <f t="shared" si="54"/>
        <v>-1.000000000000334E-2</v>
      </c>
    </row>
    <row r="3516" spans="1:7" x14ac:dyDescent="0.45">
      <c r="A3516" s="3">
        <v>45425.715771435185</v>
      </c>
      <c r="B3516" s="3">
        <f>A3516-Temp_Hold_Start</f>
        <v>4.067916663188953E-3</v>
      </c>
      <c r="C3516">
        <v>6.2720000000000002</v>
      </c>
      <c r="D3516">
        <v>2</v>
      </c>
      <c r="E3516">
        <v>698</v>
      </c>
      <c r="F3516">
        <v>36.813000000000002</v>
      </c>
      <c r="G3516" s="4">
        <f t="shared" si="54"/>
        <v>-9.9999999999944578E-3</v>
      </c>
    </row>
    <row r="3517" spans="1:7" x14ac:dyDescent="0.45">
      <c r="A3517" s="3">
        <v>45425.715772766205</v>
      </c>
      <c r="B3517" s="3">
        <f>A3517-Temp_Hold_Start</f>
        <v>4.069247683219146E-3</v>
      </c>
      <c r="C3517">
        <v>6.2729999999999997</v>
      </c>
      <c r="D3517">
        <v>2</v>
      </c>
      <c r="E3517">
        <v>698</v>
      </c>
      <c r="F3517">
        <v>36.813000000000002</v>
      </c>
      <c r="G3517" s="4">
        <f t="shared" si="54"/>
        <v>9.9999999999944578E-3</v>
      </c>
    </row>
    <row r="3518" spans="1:7" x14ac:dyDescent="0.45">
      <c r="A3518" s="3">
        <v>45425.715773518517</v>
      </c>
      <c r="B3518" s="3">
        <f>A3518-Temp_Hold_Start</f>
        <v>4.0699999954085797E-3</v>
      </c>
      <c r="C3518">
        <v>6.274</v>
      </c>
      <c r="D3518">
        <v>2</v>
      </c>
      <c r="E3518">
        <v>698</v>
      </c>
      <c r="F3518">
        <v>36.938000000000002</v>
      </c>
      <c r="G3518" s="4">
        <f t="shared" si="54"/>
        <v>1.000000000000334E-2</v>
      </c>
    </row>
    <row r="3519" spans="1:7" x14ac:dyDescent="0.45">
      <c r="A3519" s="3">
        <v>45425.715774953707</v>
      </c>
      <c r="B3519" s="3">
        <f>A3519-Temp_Hold_Start</f>
        <v>4.071435185323935E-3</v>
      </c>
      <c r="C3519">
        <v>6.2729999999999997</v>
      </c>
      <c r="D3519">
        <v>2</v>
      </c>
      <c r="E3519">
        <v>698</v>
      </c>
      <c r="F3519">
        <v>36.938000000000002</v>
      </c>
      <c r="G3519" s="4">
        <f t="shared" si="54"/>
        <v>-1.000000000000334E-2</v>
      </c>
    </row>
    <row r="3520" spans="1:7" x14ac:dyDescent="0.45">
      <c r="A3520" s="3">
        <v>45425.715776446756</v>
      </c>
      <c r="B3520" s="3">
        <f>A3520-Temp_Hold_Start</f>
        <v>4.0729282336542383E-3</v>
      </c>
      <c r="C3520">
        <v>6.274</v>
      </c>
      <c r="D3520">
        <v>2</v>
      </c>
      <c r="E3520">
        <v>698</v>
      </c>
      <c r="F3520">
        <v>36.938000000000002</v>
      </c>
      <c r="G3520" s="4">
        <f t="shared" si="54"/>
        <v>1.000000000000334E-2</v>
      </c>
    </row>
    <row r="3521" spans="1:7" x14ac:dyDescent="0.45">
      <c r="A3521" s="3">
        <v>45425.715777245372</v>
      </c>
      <c r="B3521" s="3">
        <f>A3521-Temp_Hold_Start</f>
        <v>4.0737268500379287E-3</v>
      </c>
      <c r="C3521">
        <v>6.274</v>
      </c>
      <c r="D3521">
        <v>2</v>
      </c>
      <c r="E3521">
        <v>698</v>
      </c>
      <c r="F3521">
        <v>36.938000000000002</v>
      </c>
      <c r="G3521" s="4">
        <f t="shared" si="54"/>
        <v>0</v>
      </c>
    </row>
    <row r="3522" spans="1:7" x14ac:dyDescent="0.45">
      <c r="A3522" s="3">
        <v>45425.715778703707</v>
      </c>
      <c r="B3522" s="3">
        <f>A3522-Temp_Hold_Start</f>
        <v>4.0751851847744547E-3</v>
      </c>
      <c r="C3522">
        <v>6.2729999999999997</v>
      </c>
      <c r="D3522">
        <v>2</v>
      </c>
      <c r="E3522">
        <v>698</v>
      </c>
      <c r="F3522">
        <v>36.938000000000002</v>
      </c>
      <c r="G3522" s="4">
        <f t="shared" si="54"/>
        <v>-1.000000000000334E-2</v>
      </c>
    </row>
    <row r="3523" spans="1:7" x14ac:dyDescent="0.45">
      <c r="A3523" s="3">
        <v>45425.715779282407</v>
      </c>
      <c r="B3523" s="3">
        <f>A3523-Temp_Hold_Start</f>
        <v>4.0757638853392564E-3</v>
      </c>
      <c r="C3523">
        <v>6.2729999999999997</v>
      </c>
      <c r="D3523">
        <v>2</v>
      </c>
      <c r="E3523">
        <v>699</v>
      </c>
      <c r="F3523">
        <v>36.938000000000002</v>
      </c>
      <c r="G3523" s="4">
        <f t="shared" si="54"/>
        <v>0</v>
      </c>
    </row>
    <row r="3524" spans="1:7" x14ac:dyDescent="0.45">
      <c r="A3524" s="3">
        <v>45425.715780752318</v>
      </c>
      <c r="B3524" s="3">
        <f>A3524-Temp_Hold_Start</f>
        <v>4.0772337961243466E-3</v>
      </c>
      <c r="C3524">
        <v>6.2720000000000002</v>
      </c>
      <c r="D3524">
        <v>2</v>
      </c>
      <c r="E3524">
        <v>699</v>
      </c>
      <c r="F3524">
        <v>36.938000000000002</v>
      </c>
      <c r="G3524" s="4">
        <f t="shared" ref="G3524:G3587" si="55">(C3524-C3523)/0.1</f>
        <v>-9.9999999999944578E-3</v>
      </c>
    </row>
    <row r="3525" spans="1:7" x14ac:dyDescent="0.45">
      <c r="A3525" s="3">
        <v>45425.715782210646</v>
      </c>
      <c r="B3525" s="3">
        <f>A3525-Temp_Hold_Start</f>
        <v>4.078692123584915E-3</v>
      </c>
      <c r="C3525">
        <v>6.2709999999999999</v>
      </c>
      <c r="D3525">
        <v>2</v>
      </c>
      <c r="E3525">
        <v>699</v>
      </c>
      <c r="F3525">
        <v>36.938000000000002</v>
      </c>
      <c r="G3525" s="4">
        <f t="shared" si="55"/>
        <v>-1.000000000000334E-2</v>
      </c>
    </row>
    <row r="3526" spans="1:7" x14ac:dyDescent="0.45">
      <c r="A3526" s="3">
        <v>45425.715782939813</v>
      </c>
      <c r="B3526" s="3">
        <f>A3526-Temp_Hold_Start</f>
        <v>4.079421290953178E-3</v>
      </c>
      <c r="C3526">
        <v>6.2709999999999999</v>
      </c>
      <c r="D3526">
        <v>2</v>
      </c>
      <c r="E3526">
        <v>699</v>
      </c>
      <c r="F3526">
        <v>36.938000000000002</v>
      </c>
      <c r="G3526" s="4">
        <f t="shared" si="55"/>
        <v>0</v>
      </c>
    </row>
    <row r="3527" spans="1:7" x14ac:dyDescent="0.45">
      <c r="A3527" s="3">
        <v>45425.715784363427</v>
      </c>
      <c r="B3527" s="3">
        <f>A3527-Temp_Hold_Start</f>
        <v>4.0808449048199691E-3</v>
      </c>
      <c r="C3527">
        <v>6.2709999999999999</v>
      </c>
      <c r="D3527">
        <v>2</v>
      </c>
      <c r="E3527">
        <v>699</v>
      </c>
      <c r="F3527">
        <v>36.938000000000002</v>
      </c>
      <c r="G3527" s="4">
        <f t="shared" si="55"/>
        <v>0</v>
      </c>
    </row>
    <row r="3528" spans="1:7" x14ac:dyDescent="0.45">
      <c r="A3528" s="3">
        <v>45425.715785057873</v>
      </c>
      <c r="B3528" s="3">
        <f>A3528-Temp_Hold_Start</f>
        <v>4.0815393513184972E-3</v>
      </c>
      <c r="C3528">
        <v>6.2729999999999997</v>
      </c>
      <c r="D3528">
        <v>2</v>
      </c>
      <c r="E3528">
        <v>699</v>
      </c>
      <c r="F3528">
        <v>36.938000000000002</v>
      </c>
      <c r="G3528" s="4">
        <f t="shared" si="55"/>
        <v>1.9999999999997797E-2</v>
      </c>
    </row>
    <row r="3529" spans="1:7" x14ac:dyDescent="0.45">
      <c r="A3529" s="3">
        <v>45425.715786504632</v>
      </c>
      <c r="B3529" s="3">
        <f>A3529-Temp_Hold_Start</f>
        <v>4.0829861100064591E-3</v>
      </c>
      <c r="C3529">
        <v>6.2729999999999997</v>
      </c>
      <c r="D3529">
        <v>2</v>
      </c>
      <c r="E3529">
        <v>699</v>
      </c>
      <c r="F3529">
        <v>36.938000000000002</v>
      </c>
      <c r="G3529" s="4">
        <f t="shared" si="55"/>
        <v>0</v>
      </c>
    </row>
    <row r="3530" spans="1:7" x14ac:dyDescent="0.45">
      <c r="A3530" s="3">
        <v>45425.715787349538</v>
      </c>
      <c r="B3530" s="3">
        <f>A3530-Temp_Hold_Start</f>
        <v>4.0838310160324909E-3</v>
      </c>
      <c r="C3530">
        <v>6.2709999999999999</v>
      </c>
      <c r="D3530">
        <v>2</v>
      </c>
      <c r="E3530">
        <v>699</v>
      </c>
      <c r="F3530">
        <v>36.938000000000002</v>
      </c>
      <c r="G3530" s="4">
        <f t="shared" si="55"/>
        <v>-1.9999999999997797E-2</v>
      </c>
    </row>
    <row r="3531" spans="1:7" x14ac:dyDescent="0.45">
      <c r="A3531" s="3">
        <v>45425.715788784721</v>
      </c>
      <c r="B3531" s="3">
        <f>A3531-Temp_Hold_Start</f>
        <v>4.0852661986718886E-3</v>
      </c>
      <c r="C3531">
        <v>6.2709999999999999</v>
      </c>
      <c r="D3531">
        <v>2</v>
      </c>
      <c r="E3531">
        <v>699</v>
      </c>
      <c r="F3531">
        <v>36.938000000000002</v>
      </c>
      <c r="G3531" s="4">
        <f t="shared" si="55"/>
        <v>0</v>
      </c>
    </row>
    <row r="3532" spans="1:7" x14ac:dyDescent="0.45">
      <c r="A3532" s="3">
        <v>45425.715790208335</v>
      </c>
      <c r="B3532" s="3">
        <f>A3532-Temp_Hold_Start</f>
        <v>4.0866898125386797E-3</v>
      </c>
      <c r="C3532">
        <v>6.2729999999999997</v>
      </c>
      <c r="D3532">
        <v>2</v>
      </c>
      <c r="E3532">
        <v>699</v>
      </c>
      <c r="F3532">
        <v>36.938000000000002</v>
      </c>
      <c r="G3532" s="4">
        <f t="shared" si="55"/>
        <v>1.9999999999997797E-2</v>
      </c>
    </row>
    <row r="3533" spans="1:7" x14ac:dyDescent="0.45">
      <c r="A3533" s="3">
        <v>45425.71579091435</v>
      </c>
      <c r="B3533" s="3">
        <f>A3533-Temp_Hold_Start</f>
        <v>4.0873958278098144E-3</v>
      </c>
      <c r="C3533">
        <v>6.2720000000000002</v>
      </c>
      <c r="D3533">
        <v>2</v>
      </c>
      <c r="E3533">
        <v>699</v>
      </c>
      <c r="F3533">
        <v>36.938000000000002</v>
      </c>
      <c r="G3533" s="4">
        <f t="shared" si="55"/>
        <v>-9.9999999999944578E-3</v>
      </c>
    </row>
    <row r="3534" spans="1:7" x14ac:dyDescent="0.45">
      <c r="A3534" s="3">
        <v>45425.715792314812</v>
      </c>
      <c r="B3534" s="3">
        <f>A3534-Temp_Hold_Start</f>
        <v>4.0887962895794772E-3</v>
      </c>
      <c r="C3534">
        <v>6.2720000000000002</v>
      </c>
      <c r="D3534">
        <v>2</v>
      </c>
      <c r="E3534">
        <v>699</v>
      </c>
      <c r="F3534">
        <v>36.938000000000002</v>
      </c>
      <c r="G3534" s="4">
        <f t="shared" si="55"/>
        <v>0</v>
      </c>
    </row>
    <row r="3535" spans="1:7" x14ac:dyDescent="0.45">
      <c r="A3535" s="3">
        <v>45425.715793842595</v>
      </c>
      <c r="B3535" s="3">
        <f>A3535-Temp_Hold_Start</f>
        <v>4.0903240733314306E-3</v>
      </c>
      <c r="C3535">
        <v>6.2729999999999997</v>
      </c>
      <c r="D3535">
        <v>2</v>
      </c>
      <c r="E3535">
        <v>699</v>
      </c>
      <c r="F3535">
        <v>36.938000000000002</v>
      </c>
      <c r="G3535" s="4">
        <f t="shared" si="55"/>
        <v>9.9999999999944578E-3</v>
      </c>
    </row>
    <row r="3536" spans="1:7" x14ac:dyDescent="0.45">
      <c r="A3536" s="3">
        <v>45425.71579451389</v>
      </c>
      <c r="B3536" s="3">
        <f>A3536-Temp_Hold_Start</f>
        <v>4.0909953677328303E-3</v>
      </c>
      <c r="C3536">
        <v>6.27</v>
      </c>
      <c r="D3536">
        <v>2</v>
      </c>
      <c r="E3536">
        <v>699</v>
      </c>
      <c r="F3536">
        <v>36.938000000000002</v>
      </c>
      <c r="G3536" s="4">
        <f t="shared" si="55"/>
        <v>-3.0000000000001137E-2</v>
      </c>
    </row>
    <row r="3537" spans="1:7" x14ac:dyDescent="0.45">
      <c r="A3537" s="3">
        <v>45425.715795949072</v>
      </c>
      <c r="B3537" s="3">
        <f>A3537-Temp_Hold_Start</f>
        <v>4.092430550372228E-3</v>
      </c>
      <c r="C3537">
        <v>6.2679999999999998</v>
      </c>
      <c r="D3537">
        <v>2</v>
      </c>
      <c r="E3537">
        <v>699</v>
      </c>
      <c r="F3537">
        <v>36.938000000000002</v>
      </c>
      <c r="G3537" s="4">
        <f t="shared" si="55"/>
        <v>-1.9999999999997797E-2</v>
      </c>
    </row>
    <row r="3538" spans="1:7" x14ac:dyDescent="0.45">
      <c r="A3538" s="3">
        <v>45425.715796643519</v>
      </c>
      <c r="B3538" s="3">
        <f>A3538-Temp_Hold_Start</f>
        <v>4.0931249968707561E-3</v>
      </c>
      <c r="C3538">
        <v>6.2670000000000003</v>
      </c>
      <c r="D3538">
        <v>2</v>
      </c>
      <c r="E3538">
        <v>699</v>
      </c>
      <c r="F3538">
        <v>36.813000000000002</v>
      </c>
      <c r="G3538" s="4">
        <f t="shared" si="55"/>
        <v>-9.9999999999944578E-3</v>
      </c>
    </row>
    <row r="3539" spans="1:7" x14ac:dyDescent="0.45">
      <c r="A3539" s="3">
        <v>45425.715798101854</v>
      </c>
      <c r="B3539" s="3">
        <f>A3539-Temp_Hold_Start</f>
        <v>4.0945833316072822E-3</v>
      </c>
      <c r="C3539">
        <v>6.2690000000000001</v>
      </c>
      <c r="D3539">
        <v>2</v>
      </c>
      <c r="E3539">
        <v>699</v>
      </c>
      <c r="F3539">
        <v>36.813000000000002</v>
      </c>
      <c r="G3539" s="4">
        <f t="shared" si="55"/>
        <v>1.9999999999997797E-2</v>
      </c>
    </row>
    <row r="3540" spans="1:7" x14ac:dyDescent="0.45">
      <c r="A3540" s="3">
        <v>45425.715799594909</v>
      </c>
      <c r="B3540" s="3">
        <f>A3540-Temp_Hold_Start</f>
        <v>4.0960763872135431E-3</v>
      </c>
      <c r="C3540">
        <v>6.2709999999999999</v>
      </c>
      <c r="D3540">
        <v>2</v>
      </c>
      <c r="E3540">
        <v>699</v>
      </c>
      <c r="F3540">
        <v>36.813000000000002</v>
      </c>
      <c r="G3540" s="4">
        <f t="shared" si="55"/>
        <v>1.9999999999997797E-2</v>
      </c>
    </row>
    <row r="3541" spans="1:7" x14ac:dyDescent="0.45">
      <c r="A3541" s="3">
        <v>45425.715800335645</v>
      </c>
      <c r="B3541" s="3">
        <f>A3541-Temp_Hold_Start</f>
        <v>4.0968171233544126E-3</v>
      </c>
      <c r="C3541">
        <v>6.2690000000000001</v>
      </c>
      <c r="D3541">
        <v>2</v>
      </c>
      <c r="E3541">
        <v>699</v>
      </c>
      <c r="F3541">
        <v>36.813000000000002</v>
      </c>
      <c r="G3541" s="4">
        <f t="shared" si="55"/>
        <v>-1.9999999999997797E-2</v>
      </c>
    </row>
    <row r="3542" spans="1:7" x14ac:dyDescent="0.45">
      <c r="A3542" s="3">
        <v>45425.715801747683</v>
      </c>
      <c r="B3542" s="3">
        <f>A3542-Temp_Hold_Start</f>
        <v>4.0982291611726396E-3</v>
      </c>
      <c r="C3542">
        <v>6.2670000000000003</v>
      </c>
      <c r="D3542">
        <v>2</v>
      </c>
      <c r="E3542">
        <v>699</v>
      </c>
      <c r="F3542">
        <v>36.813000000000002</v>
      </c>
      <c r="G3542" s="4">
        <f t="shared" si="55"/>
        <v>-1.9999999999997797E-2</v>
      </c>
    </row>
    <row r="3543" spans="1:7" x14ac:dyDescent="0.45">
      <c r="A3543" s="3">
        <v>45425.715802511571</v>
      </c>
      <c r="B3543" s="3">
        <f>A3543-Temp_Hold_Start</f>
        <v>4.0989930494106375E-3</v>
      </c>
      <c r="C3543">
        <v>6.266</v>
      </c>
      <c r="D3543">
        <v>2</v>
      </c>
      <c r="E3543">
        <v>699</v>
      </c>
      <c r="F3543">
        <v>36.813000000000002</v>
      </c>
      <c r="G3543" s="4">
        <f t="shared" si="55"/>
        <v>-1.000000000000334E-2</v>
      </c>
    </row>
    <row r="3544" spans="1:7" x14ac:dyDescent="0.45">
      <c r="A3544" s="3">
        <v>45425.715803877312</v>
      </c>
      <c r="B3544" s="3">
        <f>A3544-Temp_Hold_Start</f>
        <v>4.1003587903105654E-3</v>
      </c>
      <c r="C3544">
        <v>6.2670000000000003</v>
      </c>
      <c r="D3544">
        <v>2</v>
      </c>
      <c r="E3544">
        <v>699</v>
      </c>
      <c r="F3544">
        <v>36.813000000000002</v>
      </c>
      <c r="G3544" s="4">
        <f t="shared" si="55"/>
        <v>1.000000000000334E-2</v>
      </c>
    </row>
    <row r="3545" spans="1:7" x14ac:dyDescent="0.45">
      <c r="A3545" s="3">
        <v>45425.715805335647</v>
      </c>
      <c r="B3545" s="3">
        <f>A3545-Temp_Hold_Start</f>
        <v>4.1018171250470914E-3</v>
      </c>
      <c r="C3545">
        <v>6.2690000000000001</v>
      </c>
      <c r="D3545">
        <v>2</v>
      </c>
      <c r="E3545">
        <v>699</v>
      </c>
      <c r="F3545">
        <v>36.938000000000002</v>
      </c>
      <c r="G3545" s="4">
        <f t="shared" si="55"/>
        <v>1.9999999999997797E-2</v>
      </c>
    </row>
    <row r="3546" spans="1:7" x14ac:dyDescent="0.45">
      <c r="A3546" s="3">
        <v>45425.715806064814</v>
      </c>
      <c r="B3546" s="3">
        <f>A3546-Temp_Hold_Start</f>
        <v>4.1025462924153544E-3</v>
      </c>
      <c r="C3546">
        <v>6.2690000000000001</v>
      </c>
      <c r="D3546">
        <v>2</v>
      </c>
      <c r="E3546">
        <v>700</v>
      </c>
      <c r="F3546">
        <v>36.938000000000002</v>
      </c>
      <c r="G3546" s="4">
        <f t="shared" si="55"/>
        <v>0</v>
      </c>
    </row>
    <row r="3547" spans="1:7" x14ac:dyDescent="0.45">
      <c r="A3547" s="3">
        <v>45425.715807511573</v>
      </c>
      <c r="B3547" s="3">
        <f>A3547-Temp_Hold_Start</f>
        <v>4.1039930511033162E-3</v>
      </c>
      <c r="C3547">
        <v>6.2690000000000001</v>
      </c>
      <c r="D3547">
        <v>2</v>
      </c>
      <c r="E3547">
        <v>699</v>
      </c>
      <c r="F3547">
        <v>36.938000000000002</v>
      </c>
      <c r="G3547" s="4">
        <f t="shared" si="55"/>
        <v>0</v>
      </c>
    </row>
    <row r="3548" spans="1:7" x14ac:dyDescent="0.45">
      <c r="A3548" s="3">
        <v>45425.715808217596</v>
      </c>
      <c r="B3548" s="3">
        <f>A3548-Temp_Hold_Start</f>
        <v>4.1046990736504085E-3</v>
      </c>
      <c r="C3548">
        <v>6.27</v>
      </c>
      <c r="D3548">
        <v>2</v>
      </c>
      <c r="E3548">
        <v>699</v>
      </c>
      <c r="F3548">
        <v>36.938000000000002</v>
      </c>
      <c r="G3548" s="4">
        <f t="shared" si="55"/>
        <v>9.9999999999944578E-3</v>
      </c>
    </row>
    <row r="3549" spans="1:7" x14ac:dyDescent="0.45">
      <c r="A3549" s="3">
        <v>45425.715809664354</v>
      </c>
      <c r="B3549" s="3">
        <f>A3549-Temp_Hold_Start</f>
        <v>4.1061458323383704E-3</v>
      </c>
      <c r="C3549">
        <v>6.27</v>
      </c>
      <c r="D3549">
        <v>2</v>
      </c>
      <c r="E3549">
        <v>699</v>
      </c>
      <c r="F3549">
        <v>36.813000000000002</v>
      </c>
      <c r="G3549" s="4">
        <f t="shared" si="55"/>
        <v>0</v>
      </c>
    </row>
    <row r="3550" spans="1:7" x14ac:dyDescent="0.45">
      <c r="A3550" s="3">
        <v>45425.715811168979</v>
      </c>
      <c r="B3550" s="3">
        <f>A3550-Temp_Hold_Start</f>
        <v>4.1076504567172378E-3</v>
      </c>
      <c r="C3550">
        <v>6.27</v>
      </c>
      <c r="D3550">
        <v>2</v>
      </c>
      <c r="E3550">
        <v>699</v>
      </c>
      <c r="F3550">
        <v>36.813000000000002</v>
      </c>
      <c r="G3550" s="4">
        <f t="shared" si="55"/>
        <v>0</v>
      </c>
    </row>
    <row r="3551" spans="1:7" x14ac:dyDescent="0.45">
      <c r="A3551" s="3">
        <v>45425.715811944443</v>
      </c>
      <c r="B3551" s="3">
        <f>A3551-Temp_Hold_Start</f>
        <v>4.1084259210037999E-3</v>
      </c>
      <c r="C3551">
        <v>6.27</v>
      </c>
      <c r="D3551">
        <v>2</v>
      </c>
      <c r="E3551">
        <v>699</v>
      </c>
      <c r="F3551">
        <v>36.813000000000002</v>
      </c>
      <c r="G3551" s="4">
        <f t="shared" si="55"/>
        <v>0</v>
      </c>
    </row>
    <row r="3552" spans="1:7" x14ac:dyDescent="0.45">
      <c r="A3552" s="3">
        <v>45425.715813425923</v>
      </c>
      <c r="B3552" s="3">
        <f>A3552-Temp_Hold_Start</f>
        <v>4.1099074005614966E-3</v>
      </c>
      <c r="C3552">
        <v>6.27</v>
      </c>
      <c r="D3552">
        <v>2</v>
      </c>
      <c r="E3552">
        <v>699</v>
      </c>
      <c r="F3552">
        <v>36.813000000000002</v>
      </c>
      <c r="G3552" s="4">
        <f t="shared" si="55"/>
        <v>0</v>
      </c>
    </row>
    <row r="3553" spans="1:7" x14ac:dyDescent="0.45">
      <c r="A3553" s="3">
        <v>45425.715814085648</v>
      </c>
      <c r="B3553" s="3">
        <f>A3553-Temp_Hold_Start</f>
        <v>4.1105671261902899E-3</v>
      </c>
      <c r="C3553">
        <v>6.2690000000000001</v>
      </c>
      <c r="D3553">
        <v>2</v>
      </c>
      <c r="E3553">
        <v>699</v>
      </c>
      <c r="F3553">
        <v>36.813000000000002</v>
      </c>
      <c r="G3553" s="4">
        <f t="shared" si="55"/>
        <v>-9.9999999999944578E-3</v>
      </c>
    </row>
    <row r="3554" spans="1:7" x14ac:dyDescent="0.45">
      <c r="A3554" s="3">
        <v>45425.715815451389</v>
      </c>
      <c r="B3554" s="3">
        <f>A3554-Temp_Hold_Start</f>
        <v>4.1119328670902178E-3</v>
      </c>
      <c r="C3554">
        <v>6.27</v>
      </c>
      <c r="D3554">
        <v>2</v>
      </c>
      <c r="E3554">
        <v>699</v>
      </c>
      <c r="F3554">
        <v>36.813000000000002</v>
      </c>
      <c r="G3554" s="4">
        <f t="shared" si="55"/>
        <v>9.9999999999944578E-3</v>
      </c>
    </row>
    <row r="3555" spans="1:7" x14ac:dyDescent="0.45">
      <c r="A3555" s="3">
        <v>45425.715816215277</v>
      </c>
      <c r="B3555" s="3">
        <f>A3555-Temp_Hold_Start</f>
        <v>4.1126967553282157E-3</v>
      </c>
      <c r="C3555">
        <v>6.2720000000000002</v>
      </c>
      <c r="D3555">
        <v>2</v>
      </c>
      <c r="E3555">
        <v>699</v>
      </c>
      <c r="F3555">
        <v>36.938000000000002</v>
      </c>
      <c r="G3555" s="4">
        <f t="shared" si="55"/>
        <v>2.0000000000006679E-2</v>
      </c>
    </row>
    <row r="3556" spans="1:7" x14ac:dyDescent="0.45">
      <c r="A3556" s="3">
        <v>45425.715817615739</v>
      </c>
      <c r="B3556" s="3">
        <f>A3556-Temp_Hold_Start</f>
        <v>4.1140972170978785E-3</v>
      </c>
      <c r="C3556">
        <v>6.2709999999999999</v>
      </c>
      <c r="D3556">
        <v>2</v>
      </c>
      <c r="E3556">
        <v>699</v>
      </c>
      <c r="F3556">
        <v>36.938000000000002</v>
      </c>
      <c r="G3556" s="4">
        <f t="shared" si="55"/>
        <v>-1.000000000000334E-2</v>
      </c>
    </row>
    <row r="3557" spans="1:7" x14ac:dyDescent="0.45">
      <c r="A3557" s="3">
        <v>45425.71581908565</v>
      </c>
      <c r="B3557" s="3">
        <f>A3557-Temp_Hold_Start</f>
        <v>4.1155671278829686E-3</v>
      </c>
      <c r="C3557">
        <v>6.2720000000000002</v>
      </c>
      <c r="D3557">
        <v>2</v>
      </c>
      <c r="E3557">
        <v>699</v>
      </c>
      <c r="F3557">
        <v>36.938000000000002</v>
      </c>
      <c r="G3557" s="4">
        <f t="shared" si="55"/>
        <v>1.000000000000334E-2</v>
      </c>
    </row>
    <row r="3558" spans="1:7" x14ac:dyDescent="0.45">
      <c r="A3558" s="3">
        <v>45425.715819849538</v>
      </c>
      <c r="B3558" s="3">
        <f>A3558-Temp_Hold_Start</f>
        <v>4.1163310161209665E-3</v>
      </c>
      <c r="C3558">
        <v>6.2720000000000002</v>
      </c>
      <c r="D3558">
        <v>2</v>
      </c>
      <c r="E3558">
        <v>699</v>
      </c>
      <c r="F3558">
        <v>36.938000000000002</v>
      </c>
      <c r="G3558" s="4">
        <f t="shared" si="55"/>
        <v>0</v>
      </c>
    </row>
    <row r="3559" spans="1:7" x14ac:dyDescent="0.45">
      <c r="A3559" s="3">
        <v>45425.715821331018</v>
      </c>
      <c r="B3559" s="3">
        <f>A3559-Temp_Hold_Start</f>
        <v>4.1178124956786633E-3</v>
      </c>
      <c r="C3559">
        <v>6.2720000000000002</v>
      </c>
      <c r="D3559">
        <v>2</v>
      </c>
      <c r="E3559">
        <v>700</v>
      </c>
      <c r="F3559">
        <v>36.938000000000002</v>
      </c>
      <c r="G3559" s="4">
        <f t="shared" si="55"/>
        <v>0</v>
      </c>
    </row>
    <row r="3560" spans="1:7" x14ac:dyDescent="0.45">
      <c r="A3560" s="3">
        <v>45425.715822777776</v>
      </c>
      <c r="B3560" s="3">
        <f>A3560-Temp_Hold_Start</f>
        <v>4.1192592543666251E-3</v>
      </c>
      <c r="C3560">
        <v>6.2709999999999999</v>
      </c>
      <c r="D3560">
        <v>2</v>
      </c>
      <c r="E3560">
        <v>699</v>
      </c>
      <c r="F3560">
        <v>36.938000000000002</v>
      </c>
      <c r="G3560" s="4">
        <f t="shared" si="55"/>
        <v>-1.000000000000334E-2</v>
      </c>
    </row>
    <row r="3561" spans="1:7" x14ac:dyDescent="0.45">
      <c r="A3561" s="3">
        <v>45425.715823506944</v>
      </c>
      <c r="B3561" s="3">
        <f>A3561-Temp_Hold_Start</f>
        <v>4.1199884217348881E-3</v>
      </c>
      <c r="C3561">
        <v>6.2709999999999999</v>
      </c>
      <c r="D3561">
        <v>2</v>
      </c>
      <c r="E3561">
        <v>699</v>
      </c>
      <c r="F3561">
        <v>36.938000000000002</v>
      </c>
      <c r="G3561" s="4">
        <f t="shared" si="55"/>
        <v>0</v>
      </c>
    </row>
    <row r="3562" spans="1:7" x14ac:dyDescent="0.45">
      <c r="A3562" s="3">
        <v>45425.715824918982</v>
      </c>
      <c r="B3562" s="3">
        <f>A3562-Temp_Hold_Start</f>
        <v>4.1214004595531151E-3</v>
      </c>
      <c r="C3562">
        <v>6.2720000000000002</v>
      </c>
      <c r="D3562">
        <v>2</v>
      </c>
      <c r="E3562">
        <v>700</v>
      </c>
      <c r="F3562">
        <v>36.938000000000002</v>
      </c>
      <c r="G3562" s="4">
        <f t="shared" si="55"/>
        <v>1.000000000000334E-2</v>
      </c>
    </row>
    <row r="3563" spans="1:7" x14ac:dyDescent="0.45">
      <c r="A3563" s="3">
        <v>45425.71582568287</v>
      </c>
      <c r="B3563" s="3">
        <f>A3563-Temp_Hold_Start</f>
        <v>4.122164347791113E-3</v>
      </c>
      <c r="C3563">
        <v>6.2720000000000002</v>
      </c>
      <c r="D3563">
        <v>2</v>
      </c>
      <c r="E3563">
        <v>699</v>
      </c>
      <c r="F3563">
        <v>36.938000000000002</v>
      </c>
      <c r="G3563" s="4">
        <f t="shared" si="55"/>
        <v>0</v>
      </c>
    </row>
    <row r="3564" spans="1:7" x14ac:dyDescent="0.45">
      <c r="A3564" s="3">
        <v>45425.715827025466</v>
      </c>
      <c r="B3564" s="3">
        <f>A3564-Temp_Hold_Start</f>
        <v>4.1235069438698702E-3</v>
      </c>
      <c r="C3564">
        <v>6.2729999999999997</v>
      </c>
      <c r="D3564">
        <v>2</v>
      </c>
      <c r="E3564">
        <v>700</v>
      </c>
      <c r="F3564">
        <v>36.938000000000002</v>
      </c>
      <c r="G3564" s="4">
        <f t="shared" si="55"/>
        <v>9.9999999999944578E-3</v>
      </c>
    </row>
    <row r="3565" spans="1:7" x14ac:dyDescent="0.45">
      <c r="A3565" s="3">
        <v>45425.71582853009</v>
      </c>
      <c r="B3565" s="3">
        <f>A3565-Temp_Hold_Start</f>
        <v>4.1250115682487376E-3</v>
      </c>
      <c r="C3565">
        <v>6.2750000000000004</v>
      </c>
      <c r="D3565">
        <v>2</v>
      </c>
      <c r="E3565">
        <v>699</v>
      </c>
      <c r="F3565">
        <v>36.813000000000002</v>
      </c>
      <c r="G3565" s="4">
        <f t="shared" si="55"/>
        <v>2.0000000000006679E-2</v>
      </c>
    </row>
    <row r="3566" spans="1:7" x14ac:dyDescent="0.45">
      <c r="A3566" s="3">
        <v>45425.71582928241</v>
      </c>
      <c r="B3566" s="3">
        <f>A3566-Temp_Hold_Start</f>
        <v>4.1257638877141289E-3</v>
      </c>
      <c r="C3566">
        <v>6.2750000000000004</v>
      </c>
      <c r="D3566">
        <v>2</v>
      </c>
      <c r="E3566">
        <v>699</v>
      </c>
      <c r="F3566">
        <v>36.813000000000002</v>
      </c>
      <c r="G3566" s="4">
        <f t="shared" si="55"/>
        <v>0</v>
      </c>
    </row>
    <row r="3567" spans="1:7" x14ac:dyDescent="0.45">
      <c r="A3567" s="3">
        <v>45425.715830729168</v>
      </c>
      <c r="B3567" s="3">
        <f>A3567-Temp_Hold_Start</f>
        <v>4.1272106464020908E-3</v>
      </c>
      <c r="C3567">
        <v>6.274</v>
      </c>
      <c r="D3567">
        <v>2</v>
      </c>
      <c r="E3567">
        <v>700</v>
      </c>
      <c r="F3567">
        <v>36.813000000000002</v>
      </c>
      <c r="G3567" s="4">
        <f t="shared" si="55"/>
        <v>-1.000000000000334E-2</v>
      </c>
    </row>
    <row r="3568" spans="1:7" x14ac:dyDescent="0.45">
      <c r="A3568" s="3">
        <v>45425.715831423608</v>
      </c>
      <c r="B3568" s="3">
        <f>A3568-Temp_Hold_Start</f>
        <v>4.1279050856246613E-3</v>
      </c>
      <c r="C3568">
        <v>6.2729999999999997</v>
      </c>
      <c r="D3568">
        <v>2</v>
      </c>
      <c r="E3568">
        <v>699</v>
      </c>
      <c r="F3568">
        <v>36.813000000000002</v>
      </c>
      <c r="G3568" s="4">
        <f t="shared" si="55"/>
        <v>-1.000000000000334E-2</v>
      </c>
    </row>
    <row r="3569" spans="1:7" x14ac:dyDescent="0.45">
      <c r="A3569" s="3">
        <v>45425.715832824077</v>
      </c>
      <c r="B3569" s="3">
        <f>A3569-Temp_Hold_Start</f>
        <v>4.1293055546702817E-3</v>
      </c>
      <c r="C3569">
        <v>6.2709999999999999</v>
      </c>
      <c r="D3569">
        <v>2</v>
      </c>
      <c r="E3569">
        <v>700</v>
      </c>
      <c r="F3569">
        <v>36.813000000000002</v>
      </c>
      <c r="G3569" s="4">
        <f t="shared" si="55"/>
        <v>-1.9999999999997797E-2</v>
      </c>
    </row>
    <row r="3570" spans="1:7" x14ac:dyDescent="0.45">
      <c r="A3570" s="3">
        <v>45425.715834444447</v>
      </c>
      <c r="B3570" s="3">
        <f>A3570-Temp_Hold_Start</f>
        <v>4.1309259249828756E-3</v>
      </c>
      <c r="C3570">
        <v>6.2720000000000002</v>
      </c>
      <c r="D3570">
        <v>2</v>
      </c>
      <c r="E3570">
        <v>699</v>
      </c>
      <c r="F3570">
        <v>36.813000000000002</v>
      </c>
      <c r="G3570" s="4">
        <f t="shared" si="55"/>
        <v>1.000000000000334E-2</v>
      </c>
    </row>
    <row r="3571" spans="1:7" x14ac:dyDescent="0.45">
      <c r="A3571" s="3">
        <v>45425.715835185183</v>
      </c>
      <c r="B3571" s="3">
        <f>A3571-Temp_Hold_Start</f>
        <v>4.1316666611237451E-3</v>
      </c>
      <c r="C3571">
        <v>6.2729999999999997</v>
      </c>
      <c r="D3571">
        <v>2</v>
      </c>
      <c r="E3571">
        <v>700</v>
      </c>
      <c r="F3571">
        <v>36.813000000000002</v>
      </c>
      <c r="G3571" s="4">
        <f t="shared" si="55"/>
        <v>9.9999999999944578E-3</v>
      </c>
    </row>
    <row r="3572" spans="1:7" x14ac:dyDescent="0.45">
      <c r="A3572" s="3">
        <v>45425.71583666667</v>
      </c>
      <c r="B3572" s="3">
        <f>A3572-Temp_Hold_Start</f>
        <v>4.1331481479573995E-3</v>
      </c>
      <c r="C3572">
        <v>6.2720000000000002</v>
      </c>
      <c r="D3572">
        <v>2</v>
      </c>
      <c r="E3572">
        <v>700</v>
      </c>
      <c r="F3572">
        <v>36.813000000000002</v>
      </c>
      <c r="G3572" s="4">
        <f t="shared" si="55"/>
        <v>-9.9999999999944578E-3</v>
      </c>
    </row>
    <row r="3573" spans="1:7" x14ac:dyDescent="0.45">
      <c r="A3573" s="3">
        <v>45425.715837418982</v>
      </c>
      <c r="B3573" s="3">
        <f>A3573-Temp_Hold_Start</f>
        <v>4.1339004601468332E-3</v>
      </c>
      <c r="C3573">
        <v>6.2709999999999999</v>
      </c>
      <c r="D3573">
        <v>2</v>
      </c>
      <c r="E3573">
        <v>700</v>
      </c>
      <c r="F3573">
        <v>36.813000000000002</v>
      </c>
      <c r="G3573" s="4">
        <f t="shared" si="55"/>
        <v>-1.000000000000334E-2</v>
      </c>
    </row>
    <row r="3574" spans="1:7" x14ac:dyDescent="0.45">
      <c r="A3574" s="3">
        <v>45425.715838784723</v>
      </c>
      <c r="B3574" s="3">
        <f>A3574-Temp_Hold_Start</f>
        <v>4.1352662010467611E-3</v>
      </c>
      <c r="C3574">
        <v>6.2709999999999999</v>
      </c>
      <c r="D3574">
        <v>2</v>
      </c>
      <c r="E3574">
        <v>700</v>
      </c>
      <c r="F3574">
        <v>36.813000000000002</v>
      </c>
      <c r="G3574" s="4">
        <f t="shared" si="55"/>
        <v>0</v>
      </c>
    </row>
    <row r="3575" spans="1:7" x14ac:dyDescent="0.45">
      <c r="A3575" s="3">
        <v>45425.715839490738</v>
      </c>
      <c r="B3575" s="3">
        <f>A3575-Temp_Hold_Start</f>
        <v>4.1359722163178958E-3</v>
      </c>
      <c r="C3575">
        <v>6.2720000000000002</v>
      </c>
      <c r="D3575">
        <v>2</v>
      </c>
      <c r="E3575">
        <v>700</v>
      </c>
      <c r="F3575">
        <v>36.813000000000002</v>
      </c>
      <c r="G3575" s="4">
        <f t="shared" si="55"/>
        <v>1.000000000000334E-2</v>
      </c>
    </row>
    <row r="3576" spans="1:7" x14ac:dyDescent="0.45">
      <c r="A3576" s="3">
        <v>45425.71584109954</v>
      </c>
      <c r="B3576" s="3">
        <f>A3576-Temp_Hold_Start</f>
        <v>4.1375810178578831E-3</v>
      </c>
      <c r="C3576">
        <v>6.2729999999999997</v>
      </c>
      <c r="D3576">
        <v>2</v>
      </c>
      <c r="E3576">
        <v>700</v>
      </c>
      <c r="F3576">
        <v>36.813000000000002</v>
      </c>
      <c r="G3576" s="4">
        <f t="shared" si="55"/>
        <v>9.9999999999944578E-3</v>
      </c>
    </row>
    <row r="3577" spans="1:7" x14ac:dyDescent="0.45">
      <c r="A3577" s="3">
        <v>45425.715841874997</v>
      </c>
      <c r="B3577" s="3">
        <f>A3577-Temp_Hold_Start</f>
        <v>4.1383564748684876E-3</v>
      </c>
      <c r="C3577">
        <v>6.2729999999999997</v>
      </c>
      <c r="D3577">
        <v>2</v>
      </c>
      <c r="E3577">
        <v>700</v>
      </c>
      <c r="F3577">
        <v>36.813000000000002</v>
      </c>
      <c r="G3577" s="4">
        <f t="shared" si="55"/>
        <v>0</v>
      </c>
    </row>
    <row r="3578" spans="1:7" x14ac:dyDescent="0.45">
      <c r="A3578" s="3">
        <v>45425.715843321763</v>
      </c>
      <c r="B3578" s="3">
        <f>A3578-Temp_Hold_Start</f>
        <v>4.139803240832407E-3</v>
      </c>
      <c r="C3578">
        <v>6.2729999999999997</v>
      </c>
      <c r="D3578">
        <v>2</v>
      </c>
      <c r="E3578">
        <v>700</v>
      </c>
      <c r="F3578">
        <v>36.813000000000002</v>
      </c>
      <c r="G3578" s="4">
        <f t="shared" si="55"/>
        <v>0</v>
      </c>
    </row>
    <row r="3579" spans="1:7" x14ac:dyDescent="0.45">
      <c r="A3579" s="3">
        <v>45425.715844074075</v>
      </c>
      <c r="B3579" s="3">
        <f>A3579-Temp_Hold_Start</f>
        <v>4.1405555530218408E-3</v>
      </c>
      <c r="C3579">
        <v>6.2720000000000002</v>
      </c>
      <c r="D3579">
        <v>2</v>
      </c>
      <c r="E3579">
        <v>700</v>
      </c>
      <c r="F3579">
        <v>36.813000000000002</v>
      </c>
      <c r="G3579" s="4">
        <f t="shared" si="55"/>
        <v>-9.9999999999944578E-3</v>
      </c>
    </row>
    <row r="3580" spans="1:7" x14ac:dyDescent="0.45">
      <c r="A3580" s="3">
        <v>45425.71584553241</v>
      </c>
      <c r="B3580" s="3">
        <f>A3580-Temp_Hold_Start</f>
        <v>4.1420138877583668E-3</v>
      </c>
      <c r="C3580">
        <v>6.2709999999999999</v>
      </c>
      <c r="D3580">
        <v>2</v>
      </c>
      <c r="E3580">
        <v>700</v>
      </c>
      <c r="F3580">
        <v>36.813000000000002</v>
      </c>
      <c r="G3580" s="4">
        <f t="shared" si="55"/>
        <v>-1.000000000000334E-2</v>
      </c>
    </row>
    <row r="3581" spans="1:7" x14ac:dyDescent="0.45">
      <c r="A3581" s="3">
        <v>45425.715847013889</v>
      </c>
      <c r="B3581" s="3">
        <f>A3581-Temp_Hold_Start</f>
        <v>4.1434953673160635E-3</v>
      </c>
      <c r="C3581">
        <v>6.2709999999999999</v>
      </c>
      <c r="D3581">
        <v>2</v>
      </c>
      <c r="E3581">
        <v>700</v>
      </c>
      <c r="F3581">
        <v>36.813000000000002</v>
      </c>
      <c r="G3581" s="4">
        <f t="shared" si="55"/>
        <v>0</v>
      </c>
    </row>
    <row r="3582" spans="1:7" x14ac:dyDescent="0.45">
      <c r="A3582" s="3">
        <v>45425.715847685184</v>
      </c>
      <c r="B3582" s="3">
        <f>A3582-Temp_Hold_Start</f>
        <v>4.1441666617174633E-3</v>
      </c>
      <c r="C3582">
        <v>6.2720000000000002</v>
      </c>
      <c r="D3582">
        <v>2</v>
      </c>
      <c r="E3582">
        <v>700</v>
      </c>
      <c r="F3582">
        <v>36.875</v>
      </c>
      <c r="G3582" s="4">
        <f t="shared" si="55"/>
        <v>1.000000000000334E-2</v>
      </c>
    </row>
    <row r="3583" spans="1:7" x14ac:dyDescent="0.45">
      <c r="A3583" s="3">
        <v>45425.715849178239</v>
      </c>
      <c r="B3583" s="3">
        <f>A3583-Temp_Hold_Start</f>
        <v>4.1456597173237242E-3</v>
      </c>
      <c r="C3583">
        <v>6.2720000000000002</v>
      </c>
      <c r="D3583">
        <v>2</v>
      </c>
      <c r="E3583">
        <v>700</v>
      </c>
      <c r="F3583">
        <v>36.875</v>
      </c>
      <c r="G3583" s="4">
        <f t="shared" si="55"/>
        <v>0</v>
      </c>
    </row>
    <row r="3584" spans="1:7" x14ac:dyDescent="0.45">
      <c r="A3584" s="3">
        <v>45425.715849953704</v>
      </c>
      <c r="B3584" s="3">
        <f>A3584-Temp_Hold_Start</f>
        <v>4.1464351816102862E-3</v>
      </c>
      <c r="C3584">
        <v>6.2720000000000002</v>
      </c>
      <c r="D3584">
        <v>2</v>
      </c>
      <c r="E3584">
        <v>700</v>
      </c>
      <c r="F3584">
        <v>36.875</v>
      </c>
      <c r="G3584" s="4">
        <f t="shared" si="55"/>
        <v>0</v>
      </c>
    </row>
    <row r="3585" spans="1:7" x14ac:dyDescent="0.45">
      <c r="A3585" s="3">
        <v>45425.715851250003</v>
      </c>
      <c r="B3585" s="3">
        <f>A3585-Temp_Hold_Start</f>
        <v>4.1477314807707444E-3</v>
      </c>
      <c r="C3585">
        <v>6.2729999999999997</v>
      </c>
      <c r="D3585">
        <v>2</v>
      </c>
      <c r="E3585">
        <v>700</v>
      </c>
      <c r="F3585">
        <v>36.875</v>
      </c>
      <c r="G3585" s="4">
        <f t="shared" si="55"/>
        <v>9.9999999999944578E-3</v>
      </c>
    </row>
    <row r="3586" spans="1:7" x14ac:dyDescent="0.45">
      <c r="A3586" s="3">
        <v>45425.715852766203</v>
      </c>
      <c r="B3586" s="3">
        <f>A3586-Temp_Hold_Start</f>
        <v>4.149247681198176E-3</v>
      </c>
      <c r="C3586">
        <v>6.2720000000000002</v>
      </c>
      <c r="D3586">
        <v>2</v>
      </c>
      <c r="E3586">
        <v>700</v>
      </c>
      <c r="F3586">
        <v>36.875</v>
      </c>
      <c r="G3586" s="4">
        <f t="shared" si="55"/>
        <v>-9.9999999999944578E-3</v>
      </c>
    </row>
    <row r="3587" spans="1:7" x14ac:dyDescent="0.45">
      <c r="A3587" s="3">
        <v>45425.715853425929</v>
      </c>
      <c r="B3587" s="3">
        <f>A3587-Temp_Hold_Start</f>
        <v>4.1499074068269692E-3</v>
      </c>
      <c r="C3587">
        <v>6.2709999999999999</v>
      </c>
      <c r="D3587">
        <v>2</v>
      </c>
      <c r="E3587">
        <v>700</v>
      </c>
      <c r="F3587">
        <v>36.875</v>
      </c>
      <c r="G3587" s="4">
        <f t="shared" si="55"/>
        <v>-1.000000000000334E-2</v>
      </c>
    </row>
    <row r="3588" spans="1:7" x14ac:dyDescent="0.45">
      <c r="A3588" s="3">
        <v>45425.715854988426</v>
      </c>
      <c r="B3588" s="3">
        <f>A3588-Temp_Hold_Start</f>
        <v>4.1514699041726999E-3</v>
      </c>
      <c r="C3588">
        <v>6.2720000000000002</v>
      </c>
      <c r="D3588">
        <v>2</v>
      </c>
      <c r="E3588">
        <v>700</v>
      </c>
      <c r="F3588">
        <v>36.875</v>
      </c>
      <c r="G3588" s="4">
        <f t="shared" ref="G3588:G3651" si="56">(C3588-C3587)/0.1</f>
        <v>1.000000000000334E-2</v>
      </c>
    </row>
    <row r="3589" spans="1:7" x14ac:dyDescent="0.45">
      <c r="A3589" s="3">
        <v>45425.715855694441</v>
      </c>
      <c r="B3589" s="3">
        <f>A3589-Temp_Hold_Start</f>
        <v>4.1521759194438346E-3</v>
      </c>
      <c r="C3589">
        <v>6.2720000000000002</v>
      </c>
      <c r="D3589">
        <v>2</v>
      </c>
      <c r="E3589">
        <v>700</v>
      </c>
      <c r="F3589">
        <v>36.813000000000002</v>
      </c>
      <c r="G3589" s="4">
        <f t="shared" si="56"/>
        <v>0</v>
      </c>
    </row>
    <row r="3590" spans="1:7" x14ac:dyDescent="0.45">
      <c r="A3590" s="3">
        <v>45425.715857106479</v>
      </c>
      <c r="B3590" s="3">
        <f>A3590-Temp_Hold_Start</f>
        <v>4.1535879572620615E-3</v>
      </c>
      <c r="C3590">
        <v>6.2720000000000002</v>
      </c>
      <c r="D3590">
        <v>2</v>
      </c>
      <c r="E3590">
        <v>700</v>
      </c>
      <c r="F3590">
        <v>36.813000000000002</v>
      </c>
      <c r="G3590" s="4">
        <f t="shared" si="56"/>
        <v>0</v>
      </c>
    </row>
    <row r="3591" spans="1:7" x14ac:dyDescent="0.45">
      <c r="A3591" s="3">
        <v>45425.715858599535</v>
      </c>
      <c r="B3591" s="3">
        <f>A3591-Temp_Hold_Start</f>
        <v>4.1550810128683224E-3</v>
      </c>
      <c r="C3591">
        <v>6.2720000000000002</v>
      </c>
      <c r="D3591">
        <v>2</v>
      </c>
      <c r="E3591">
        <v>700</v>
      </c>
      <c r="F3591">
        <v>36.813000000000002</v>
      </c>
      <c r="G3591" s="4">
        <f t="shared" si="56"/>
        <v>0</v>
      </c>
    </row>
    <row r="3592" spans="1:7" x14ac:dyDescent="0.45">
      <c r="A3592" s="3">
        <v>45425.715859328702</v>
      </c>
      <c r="B3592" s="3">
        <f>A3592-Temp_Hold_Start</f>
        <v>4.1558101802365854E-3</v>
      </c>
      <c r="C3592">
        <v>6.2709999999999999</v>
      </c>
      <c r="D3592">
        <v>2</v>
      </c>
      <c r="E3592">
        <v>700</v>
      </c>
      <c r="F3592">
        <v>36.813000000000002</v>
      </c>
      <c r="G3592" s="4">
        <f t="shared" si="56"/>
        <v>-1.000000000000334E-2</v>
      </c>
    </row>
    <row r="3593" spans="1:7" x14ac:dyDescent="0.45">
      <c r="A3593" s="3">
        <v>45425.715860787037</v>
      </c>
      <c r="B3593" s="3">
        <f>A3593-Temp_Hold_Start</f>
        <v>4.1572685149731115E-3</v>
      </c>
      <c r="C3593">
        <v>6.27</v>
      </c>
      <c r="D3593">
        <v>2</v>
      </c>
      <c r="E3593">
        <v>700</v>
      </c>
      <c r="F3593">
        <v>36.813000000000002</v>
      </c>
      <c r="G3593" s="4">
        <f t="shared" si="56"/>
        <v>-1.000000000000334E-2</v>
      </c>
    </row>
    <row r="3594" spans="1:7" x14ac:dyDescent="0.45">
      <c r="A3594" s="3">
        <v>45425.715861516204</v>
      </c>
      <c r="B3594" s="3">
        <f>A3594-Temp_Hold_Start</f>
        <v>4.1579976823413745E-3</v>
      </c>
      <c r="C3594">
        <v>6.2709999999999999</v>
      </c>
      <c r="D3594">
        <v>2</v>
      </c>
      <c r="E3594">
        <v>700</v>
      </c>
      <c r="F3594">
        <v>36.813000000000002</v>
      </c>
      <c r="G3594" s="4">
        <f t="shared" si="56"/>
        <v>1.000000000000334E-2</v>
      </c>
    </row>
    <row r="3595" spans="1:7" x14ac:dyDescent="0.45">
      <c r="A3595" s="3">
        <v>45425.715863055557</v>
      </c>
      <c r="B3595" s="3">
        <f>A3595-Temp_Hold_Start</f>
        <v>4.1595370348659344E-3</v>
      </c>
      <c r="C3595">
        <v>6.2709999999999999</v>
      </c>
      <c r="D3595">
        <v>2</v>
      </c>
      <c r="E3595">
        <v>700</v>
      </c>
      <c r="F3595">
        <v>36.813000000000002</v>
      </c>
      <c r="G3595" s="4">
        <f t="shared" si="56"/>
        <v>0</v>
      </c>
    </row>
    <row r="3596" spans="1:7" x14ac:dyDescent="0.45">
      <c r="A3596" s="3">
        <v>45425.715863726851</v>
      </c>
      <c r="B3596" s="3">
        <f>A3596-Temp_Hold_Start</f>
        <v>4.1602083292673342E-3</v>
      </c>
      <c r="C3596">
        <v>6.2720000000000002</v>
      </c>
      <c r="D3596">
        <v>2</v>
      </c>
      <c r="E3596">
        <v>700</v>
      </c>
      <c r="F3596">
        <v>36.813000000000002</v>
      </c>
      <c r="G3596" s="4">
        <f t="shared" si="56"/>
        <v>1.000000000000334E-2</v>
      </c>
    </row>
    <row r="3597" spans="1:7" x14ac:dyDescent="0.45">
      <c r="A3597" s="3">
        <v>45425.715865208331</v>
      </c>
      <c r="B3597" s="3">
        <f>A3597-Temp_Hold_Start</f>
        <v>4.1616898088250309E-3</v>
      </c>
      <c r="C3597">
        <v>6.2720000000000002</v>
      </c>
      <c r="D3597">
        <v>2</v>
      </c>
      <c r="E3597">
        <v>700</v>
      </c>
      <c r="F3597">
        <v>36.813000000000002</v>
      </c>
      <c r="G3597" s="4">
        <f t="shared" si="56"/>
        <v>0</v>
      </c>
    </row>
    <row r="3598" spans="1:7" x14ac:dyDescent="0.45">
      <c r="A3598" s="3">
        <v>45425.715866666666</v>
      </c>
      <c r="B3598" s="3">
        <f>A3598-Temp_Hold_Start</f>
        <v>4.1631481435615569E-3</v>
      </c>
      <c r="C3598">
        <v>6.2729999999999997</v>
      </c>
      <c r="D3598">
        <v>2</v>
      </c>
      <c r="E3598">
        <v>700</v>
      </c>
      <c r="F3598">
        <v>36.813000000000002</v>
      </c>
      <c r="G3598" s="4">
        <f t="shared" si="56"/>
        <v>9.9999999999944578E-3</v>
      </c>
    </row>
    <row r="3599" spans="1:7" x14ac:dyDescent="0.45">
      <c r="A3599" s="3">
        <v>45425.715867395833</v>
      </c>
      <c r="B3599" s="3">
        <f>A3599-Temp_Hold_Start</f>
        <v>4.1638773109298199E-3</v>
      </c>
      <c r="C3599">
        <v>6.2720000000000002</v>
      </c>
      <c r="D3599">
        <v>2</v>
      </c>
      <c r="E3599">
        <v>700</v>
      </c>
      <c r="F3599">
        <v>36.813000000000002</v>
      </c>
      <c r="G3599" s="4">
        <f t="shared" si="56"/>
        <v>-9.9999999999944578E-3</v>
      </c>
    </row>
    <row r="3600" spans="1:7" x14ac:dyDescent="0.45">
      <c r="A3600" s="3">
        <v>45425.715868842592</v>
      </c>
      <c r="B3600" s="3">
        <f>A3600-Temp_Hold_Start</f>
        <v>4.1653240696177818E-3</v>
      </c>
      <c r="C3600">
        <v>6.2720000000000002</v>
      </c>
      <c r="D3600">
        <v>2</v>
      </c>
      <c r="E3600">
        <v>701</v>
      </c>
      <c r="F3600">
        <v>36.813000000000002</v>
      </c>
      <c r="G3600" s="4">
        <f t="shared" si="56"/>
        <v>0</v>
      </c>
    </row>
    <row r="3601" spans="1:7" x14ac:dyDescent="0.45">
      <c r="A3601" s="3">
        <v>45425.715869641201</v>
      </c>
      <c r="B3601" s="3">
        <f>A3601-Temp_Hold_Start</f>
        <v>4.1661226787255146E-3</v>
      </c>
      <c r="C3601">
        <v>6.2709999999999999</v>
      </c>
      <c r="D3601">
        <v>2</v>
      </c>
      <c r="E3601">
        <v>700</v>
      </c>
      <c r="F3601">
        <v>36.813000000000002</v>
      </c>
      <c r="G3601" s="4">
        <f t="shared" si="56"/>
        <v>-1.000000000000334E-2</v>
      </c>
    </row>
    <row r="3602" spans="1:7" x14ac:dyDescent="0.45">
      <c r="A3602" s="3">
        <v>45425.715871307868</v>
      </c>
      <c r="B3602" s="3">
        <f>A3602-Temp_Hold_Start</f>
        <v>4.1677893459564075E-3</v>
      </c>
      <c r="C3602">
        <v>6.2720000000000002</v>
      </c>
      <c r="D3602">
        <v>2</v>
      </c>
      <c r="E3602">
        <v>700</v>
      </c>
      <c r="F3602">
        <v>36.875</v>
      </c>
      <c r="G3602" s="4">
        <f t="shared" si="56"/>
        <v>1.000000000000334E-2</v>
      </c>
    </row>
    <row r="3603" spans="1:7" x14ac:dyDescent="0.45">
      <c r="A3603" s="3">
        <v>45425.715872025467</v>
      </c>
      <c r="B3603" s="3">
        <f>A3603-Temp_Hold_Start</f>
        <v>4.1685069445520639E-3</v>
      </c>
      <c r="C3603">
        <v>6.2720000000000002</v>
      </c>
      <c r="D3603">
        <v>2</v>
      </c>
      <c r="E3603">
        <v>701</v>
      </c>
      <c r="F3603">
        <v>36.875</v>
      </c>
      <c r="G3603" s="4">
        <f t="shared" si="56"/>
        <v>0</v>
      </c>
    </row>
    <row r="3604" spans="1:7" x14ac:dyDescent="0.45">
      <c r="A3604" s="3">
        <v>45425.71587349537</v>
      </c>
      <c r="B3604" s="3">
        <f>A3604-Temp_Hold_Start</f>
        <v>4.1699768480611965E-3</v>
      </c>
      <c r="C3604">
        <v>6.2729999999999997</v>
      </c>
      <c r="D3604">
        <v>2</v>
      </c>
      <c r="E3604">
        <v>700</v>
      </c>
      <c r="F3604">
        <v>36.875</v>
      </c>
      <c r="G3604" s="4">
        <f t="shared" si="56"/>
        <v>9.9999999999944578E-3</v>
      </c>
    </row>
    <row r="3605" spans="1:7" x14ac:dyDescent="0.45">
      <c r="A3605" s="3">
        <v>45425.715874212961</v>
      </c>
      <c r="B3605" s="3">
        <f>A3605-Temp_Hold_Start</f>
        <v>4.1706944393808953E-3</v>
      </c>
      <c r="C3605">
        <v>6.2729999999999997</v>
      </c>
      <c r="D3605">
        <v>2</v>
      </c>
      <c r="E3605">
        <v>700</v>
      </c>
      <c r="F3605">
        <v>36.875</v>
      </c>
      <c r="G3605" s="4">
        <f t="shared" si="56"/>
        <v>0</v>
      </c>
    </row>
    <row r="3606" spans="1:7" x14ac:dyDescent="0.45">
      <c r="A3606" s="3">
        <v>45425.715875798611</v>
      </c>
      <c r="B3606" s="3">
        <f>A3606-Temp_Hold_Start</f>
        <v>4.1722800888237543E-3</v>
      </c>
      <c r="C3606">
        <v>6.2729999999999997</v>
      </c>
      <c r="D3606">
        <v>2</v>
      </c>
      <c r="E3606">
        <v>701</v>
      </c>
      <c r="F3606">
        <v>36.875</v>
      </c>
      <c r="G3606" s="4">
        <f t="shared" si="56"/>
        <v>0</v>
      </c>
    </row>
    <row r="3607" spans="1:7" x14ac:dyDescent="0.45">
      <c r="A3607" s="3">
        <v>45425.715877164352</v>
      </c>
      <c r="B3607" s="3">
        <f>A3607-Temp_Hold_Start</f>
        <v>4.1736458297236823E-3</v>
      </c>
      <c r="C3607">
        <v>6.2729999999999997</v>
      </c>
      <c r="D3607">
        <v>2</v>
      </c>
      <c r="E3607">
        <v>700</v>
      </c>
      <c r="F3607">
        <v>36.875</v>
      </c>
      <c r="G3607" s="4">
        <f t="shared" si="56"/>
        <v>0</v>
      </c>
    </row>
    <row r="3608" spans="1:7" x14ac:dyDescent="0.45">
      <c r="A3608" s="3">
        <v>45425.715877939816</v>
      </c>
      <c r="B3608" s="3">
        <f>A3608-Temp_Hold_Start</f>
        <v>4.1744212940102443E-3</v>
      </c>
      <c r="C3608">
        <v>6.2729999999999997</v>
      </c>
      <c r="D3608">
        <v>2</v>
      </c>
      <c r="E3608">
        <v>700</v>
      </c>
      <c r="F3608">
        <v>36.875</v>
      </c>
      <c r="G3608" s="4">
        <f t="shared" si="56"/>
        <v>0</v>
      </c>
    </row>
    <row r="3609" spans="1:7" x14ac:dyDescent="0.45">
      <c r="A3609" s="3">
        <v>45425.715879386575</v>
      </c>
      <c r="B3609" s="3">
        <f>A3609-Temp_Hold_Start</f>
        <v>4.1758680526982062E-3</v>
      </c>
      <c r="C3609">
        <v>6.2750000000000004</v>
      </c>
      <c r="D3609">
        <v>2</v>
      </c>
      <c r="E3609">
        <v>700</v>
      </c>
      <c r="F3609">
        <v>36.75</v>
      </c>
      <c r="G3609" s="4">
        <f t="shared" si="56"/>
        <v>2.0000000000006679E-2</v>
      </c>
    </row>
    <row r="3610" spans="1:7" x14ac:dyDescent="0.45">
      <c r="A3610" s="3">
        <v>45425.715880138887</v>
      </c>
      <c r="B3610" s="3">
        <f>A3610-Temp_Hold_Start</f>
        <v>4.1766203648876399E-3</v>
      </c>
      <c r="C3610">
        <v>6.2750000000000004</v>
      </c>
      <c r="D3610">
        <v>2</v>
      </c>
      <c r="E3610">
        <v>701</v>
      </c>
      <c r="F3610">
        <v>36.75</v>
      </c>
      <c r="G3610" s="4">
        <f t="shared" si="56"/>
        <v>0</v>
      </c>
    </row>
    <row r="3611" spans="1:7" x14ac:dyDescent="0.45">
      <c r="A3611" s="3">
        <v>45425.715881608798</v>
      </c>
      <c r="B3611" s="3">
        <f>A3611-Temp_Hold_Start</f>
        <v>4.1780902756727301E-3</v>
      </c>
      <c r="C3611">
        <v>6.274</v>
      </c>
      <c r="D3611">
        <v>2</v>
      </c>
      <c r="E3611">
        <v>700</v>
      </c>
      <c r="F3611">
        <v>36.75</v>
      </c>
      <c r="G3611" s="4">
        <f t="shared" si="56"/>
        <v>-1.000000000000334E-2</v>
      </c>
    </row>
    <row r="3612" spans="1:7" x14ac:dyDescent="0.45">
      <c r="A3612" s="3">
        <v>45425.715882939818</v>
      </c>
      <c r="B3612" s="3">
        <f>A3612-Temp_Hold_Start</f>
        <v>4.1794212957029231E-3</v>
      </c>
      <c r="C3612">
        <v>6.274</v>
      </c>
      <c r="D3612">
        <v>2</v>
      </c>
      <c r="E3612">
        <v>701</v>
      </c>
      <c r="F3612">
        <v>36.75</v>
      </c>
      <c r="G3612" s="4">
        <f t="shared" si="56"/>
        <v>0</v>
      </c>
    </row>
    <row r="3613" spans="1:7" x14ac:dyDescent="0.45">
      <c r="A3613" s="3">
        <v>45425.715883668985</v>
      </c>
      <c r="B3613" s="3">
        <f>A3613-Temp_Hold_Start</f>
        <v>4.1801504630711861E-3</v>
      </c>
      <c r="C3613">
        <v>6.274</v>
      </c>
      <c r="D3613">
        <v>2</v>
      </c>
      <c r="E3613">
        <v>701</v>
      </c>
      <c r="F3613">
        <v>36.75</v>
      </c>
      <c r="G3613" s="4">
        <f t="shared" si="56"/>
        <v>0</v>
      </c>
    </row>
    <row r="3614" spans="1:7" x14ac:dyDescent="0.45">
      <c r="A3614" s="3">
        <v>45425.715885196762</v>
      </c>
      <c r="B3614" s="3">
        <f>A3614-Temp_Hold_Start</f>
        <v>4.1816782395471819E-3</v>
      </c>
      <c r="C3614">
        <v>6.274</v>
      </c>
      <c r="D3614">
        <v>2</v>
      </c>
      <c r="E3614">
        <v>701</v>
      </c>
      <c r="F3614">
        <v>36.75</v>
      </c>
      <c r="G3614" s="4">
        <f t="shared" si="56"/>
        <v>0</v>
      </c>
    </row>
    <row r="3615" spans="1:7" x14ac:dyDescent="0.45">
      <c r="A3615" s="3">
        <v>45425.715885821759</v>
      </c>
      <c r="B3615" s="3">
        <f>A3615-Temp_Hold_Start</f>
        <v>4.1823032370302826E-3</v>
      </c>
      <c r="C3615">
        <v>6.274</v>
      </c>
      <c r="D3615">
        <v>2</v>
      </c>
      <c r="E3615">
        <v>701</v>
      </c>
      <c r="F3615">
        <v>36.75</v>
      </c>
      <c r="G3615" s="4">
        <f t="shared" si="56"/>
        <v>0</v>
      </c>
    </row>
    <row r="3616" spans="1:7" x14ac:dyDescent="0.45">
      <c r="A3616" s="3">
        <v>45425.715887256942</v>
      </c>
      <c r="B3616" s="3">
        <f>A3616-Temp_Hold_Start</f>
        <v>4.1837384196696803E-3</v>
      </c>
      <c r="C3616">
        <v>6.2750000000000004</v>
      </c>
      <c r="D3616">
        <v>2</v>
      </c>
      <c r="E3616">
        <v>701</v>
      </c>
      <c r="F3616">
        <v>36.75</v>
      </c>
      <c r="G3616" s="4">
        <f t="shared" si="56"/>
        <v>1.000000000000334E-2</v>
      </c>
    </row>
    <row r="3617" spans="1:7" x14ac:dyDescent="0.45">
      <c r="A3617" s="3">
        <v>45425.715888715276</v>
      </c>
      <c r="B3617" s="3">
        <f>A3617-Temp_Hold_Start</f>
        <v>4.1851967544062063E-3</v>
      </c>
      <c r="C3617">
        <v>6.2750000000000004</v>
      </c>
      <c r="D3617">
        <v>2</v>
      </c>
      <c r="E3617">
        <v>701</v>
      </c>
      <c r="F3617">
        <v>36.75</v>
      </c>
      <c r="G3617" s="4">
        <f t="shared" si="56"/>
        <v>0</v>
      </c>
    </row>
    <row r="3618" spans="1:7" x14ac:dyDescent="0.45">
      <c r="A3618" s="3">
        <v>45425.715889432868</v>
      </c>
      <c r="B3618" s="3">
        <f>A3618-Temp_Hold_Start</f>
        <v>4.1859143457259052E-3</v>
      </c>
      <c r="C3618">
        <v>6.2750000000000004</v>
      </c>
      <c r="D3618">
        <v>2</v>
      </c>
      <c r="E3618">
        <v>701</v>
      </c>
      <c r="F3618">
        <v>36.75</v>
      </c>
      <c r="G3618" s="4">
        <f t="shared" si="56"/>
        <v>0</v>
      </c>
    </row>
    <row r="3619" spans="1:7" x14ac:dyDescent="0.45">
      <c r="A3619" s="3">
        <v>45425.715890960651</v>
      </c>
      <c r="B3619" s="3">
        <f>A3619-Temp_Hold_Start</f>
        <v>4.1874421294778585E-3</v>
      </c>
      <c r="C3619">
        <v>6.2750000000000004</v>
      </c>
      <c r="D3619">
        <v>2</v>
      </c>
      <c r="E3619">
        <v>701</v>
      </c>
      <c r="F3619">
        <v>36.75</v>
      </c>
      <c r="G3619" s="4">
        <f t="shared" si="56"/>
        <v>0</v>
      </c>
    </row>
    <row r="3620" spans="1:7" x14ac:dyDescent="0.45">
      <c r="A3620" s="3">
        <v>45425.71589162037</v>
      </c>
      <c r="B3620" s="3">
        <f>A3620-Temp_Hold_Start</f>
        <v>4.1881018478306942E-3</v>
      </c>
      <c r="C3620">
        <v>6.2759999999999998</v>
      </c>
      <c r="D3620">
        <v>2</v>
      </c>
      <c r="E3620">
        <v>701</v>
      </c>
      <c r="F3620">
        <v>36.75</v>
      </c>
      <c r="G3620" s="4">
        <f t="shared" si="56"/>
        <v>9.9999999999944578E-3</v>
      </c>
    </row>
    <row r="3621" spans="1:7" x14ac:dyDescent="0.45">
      <c r="A3621" s="3">
        <v>45425.715893182867</v>
      </c>
      <c r="B3621" s="3">
        <f>A3621-Temp_Hold_Start</f>
        <v>4.1896643451764248E-3</v>
      </c>
      <c r="C3621">
        <v>6.2750000000000004</v>
      </c>
      <c r="D3621">
        <v>2</v>
      </c>
      <c r="E3621">
        <v>701</v>
      </c>
      <c r="F3621">
        <v>36.75</v>
      </c>
      <c r="G3621" s="4">
        <f t="shared" si="56"/>
        <v>-9.9999999999944578E-3</v>
      </c>
    </row>
    <row r="3622" spans="1:7" x14ac:dyDescent="0.45">
      <c r="A3622" s="3">
        <v>45425.715894537039</v>
      </c>
      <c r="B3622" s="3">
        <f>A3622-Temp_Hold_Start</f>
        <v>4.1910185173037462E-3</v>
      </c>
      <c r="C3622">
        <v>6.2729999999999997</v>
      </c>
      <c r="D3622">
        <v>2</v>
      </c>
      <c r="E3622">
        <v>701</v>
      </c>
      <c r="F3622">
        <v>36.875</v>
      </c>
      <c r="G3622" s="4">
        <f t="shared" si="56"/>
        <v>-2.0000000000006679E-2</v>
      </c>
    </row>
    <row r="3623" spans="1:7" x14ac:dyDescent="0.45">
      <c r="A3623" s="3">
        <v>45425.715895266207</v>
      </c>
      <c r="B3623" s="3">
        <f>A3623-Temp_Hold_Start</f>
        <v>4.1917476846720092E-3</v>
      </c>
      <c r="C3623">
        <v>6.274</v>
      </c>
      <c r="D3623">
        <v>2</v>
      </c>
      <c r="E3623">
        <v>701</v>
      </c>
      <c r="F3623">
        <v>36.875</v>
      </c>
      <c r="G3623" s="4">
        <f t="shared" si="56"/>
        <v>1.000000000000334E-2</v>
      </c>
    </row>
    <row r="3624" spans="1:7" x14ac:dyDescent="0.45">
      <c r="A3624" s="3">
        <v>45425.715896759262</v>
      </c>
      <c r="B3624" s="3">
        <f>A3624-Temp_Hold_Start</f>
        <v>4.1932407402782701E-3</v>
      </c>
      <c r="C3624">
        <v>6.2750000000000004</v>
      </c>
      <c r="D3624">
        <v>2</v>
      </c>
      <c r="E3624">
        <v>701</v>
      </c>
      <c r="F3624">
        <v>36.875</v>
      </c>
      <c r="G3624" s="4">
        <f t="shared" si="56"/>
        <v>1.000000000000334E-2</v>
      </c>
    </row>
    <row r="3625" spans="1:7" x14ac:dyDescent="0.45">
      <c r="A3625" s="3">
        <v>45425.71589738426</v>
      </c>
      <c r="B3625" s="3">
        <f>A3625-Temp_Hold_Start</f>
        <v>4.1938657377613708E-3</v>
      </c>
      <c r="C3625">
        <v>6.2759999999999998</v>
      </c>
      <c r="D3625">
        <v>2</v>
      </c>
      <c r="E3625">
        <v>701</v>
      </c>
      <c r="F3625">
        <v>36.75</v>
      </c>
      <c r="G3625" s="4">
        <f t="shared" si="56"/>
        <v>9.9999999999944578E-3</v>
      </c>
    </row>
    <row r="3626" spans="1:7" x14ac:dyDescent="0.45">
      <c r="A3626" s="3">
        <v>45425.715898877315</v>
      </c>
      <c r="B3626" s="3">
        <f>A3626-Temp_Hold_Start</f>
        <v>4.1953587933676317E-3</v>
      </c>
      <c r="C3626">
        <v>6.2750000000000004</v>
      </c>
      <c r="D3626">
        <v>2</v>
      </c>
      <c r="E3626">
        <v>701</v>
      </c>
      <c r="F3626">
        <v>36.75</v>
      </c>
      <c r="G3626" s="4">
        <f t="shared" si="56"/>
        <v>-9.9999999999944578E-3</v>
      </c>
    </row>
    <row r="3627" spans="1:7" x14ac:dyDescent="0.45">
      <c r="A3627" s="3">
        <v>45425.715900324074</v>
      </c>
      <c r="B3627" s="3">
        <f>A3627-Temp_Hold_Start</f>
        <v>4.1968055520555936E-3</v>
      </c>
      <c r="C3627">
        <v>6.2750000000000004</v>
      </c>
      <c r="D3627">
        <v>2</v>
      </c>
      <c r="E3627">
        <v>701</v>
      </c>
      <c r="F3627">
        <v>36.75</v>
      </c>
      <c r="G3627" s="4">
        <f t="shared" si="56"/>
        <v>0</v>
      </c>
    </row>
    <row r="3628" spans="1:7" x14ac:dyDescent="0.45">
      <c r="A3628" s="3">
        <v>45425.715901030089</v>
      </c>
      <c r="B3628" s="3">
        <f>A3628-Temp_Hold_Start</f>
        <v>4.1975115673267283E-3</v>
      </c>
      <c r="C3628">
        <v>6.2759999999999998</v>
      </c>
      <c r="D3628">
        <v>2</v>
      </c>
      <c r="E3628">
        <v>701</v>
      </c>
      <c r="F3628">
        <v>36.75</v>
      </c>
      <c r="G3628" s="4">
        <f t="shared" si="56"/>
        <v>9.9999999999944578E-3</v>
      </c>
    </row>
    <row r="3629" spans="1:7" x14ac:dyDescent="0.45">
      <c r="A3629" s="3">
        <v>45425.715902476855</v>
      </c>
      <c r="B3629" s="3">
        <f>A3629-Temp_Hold_Start</f>
        <v>4.1989583332906477E-3</v>
      </c>
      <c r="C3629">
        <v>6.2759999999999998</v>
      </c>
      <c r="D3629">
        <v>2</v>
      </c>
      <c r="E3629">
        <v>701</v>
      </c>
      <c r="F3629">
        <v>36.75</v>
      </c>
      <c r="G3629" s="4">
        <f t="shared" si="56"/>
        <v>0</v>
      </c>
    </row>
    <row r="3630" spans="1:7" x14ac:dyDescent="0.45">
      <c r="A3630" s="3">
        <v>45425.715903217591</v>
      </c>
      <c r="B3630" s="3">
        <f>A3630-Temp_Hold_Start</f>
        <v>4.1996990694315173E-3</v>
      </c>
      <c r="C3630">
        <v>6.2750000000000004</v>
      </c>
      <c r="D3630">
        <v>2</v>
      </c>
      <c r="E3630">
        <v>701</v>
      </c>
      <c r="F3630">
        <v>36.75</v>
      </c>
      <c r="G3630" s="4">
        <f t="shared" si="56"/>
        <v>-9.9999999999944578E-3</v>
      </c>
    </row>
    <row r="3631" spans="1:7" x14ac:dyDescent="0.45">
      <c r="A3631" s="3">
        <v>45425.715904699071</v>
      </c>
      <c r="B3631" s="3">
        <f>A3631-Temp_Hold_Start</f>
        <v>4.201180548989214E-3</v>
      </c>
      <c r="C3631">
        <v>6.2750000000000004</v>
      </c>
      <c r="D3631">
        <v>2</v>
      </c>
      <c r="E3631">
        <v>701</v>
      </c>
      <c r="F3631">
        <v>36.75</v>
      </c>
      <c r="G3631" s="4">
        <f t="shared" si="56"/>
        <v>0</v>
      </c>
    </row>
    <row r="3632" spans="1:7" x14ac:dyDescent="0.45">
      <c r="A3632" s="3">
        <v>45425.715906087964</v>
      </c>
      <c r="B3632" s="3">
        <f>A3632-Temp_Hold_Start</f>
        <v>4.2025694419862702E-3</v>
      </c>
      <c r="C3632">
        <v>6.2759999999999998</v>
      </c>
      <c r="D3632">
        <v>2</v>
      </c>
      <c r="E3632">
        <v>701</v>
      </c>
      <c r="F3632">
        <v>36.875</v>
      </c>
      <c r="G3632" s="4">
        <f t="shared" si="56"/>
        <v>9.9999999999944578E-3</v>
      </c>
    </row>
    <row r="3633" spans="1:7" x14ac:dyDescent="0.45">
      <c r="A3633" s="3">
        <v>45425.7159068287</v>
      </c>
      <c r="B3633" s="3">
        <f>A3633-Temp_Hold_Start</f>
        <v>4.2033101781271398E-3</v>
      </c>
      <c r="C3633">
        <v>6.2759999999999998</v>
      </c>
      <c r="D3633">
        <v>2</v>
      </c>
      <c r="E3633">
        <v>701</v>
      </c>
      <c r="F3633">
        <v>36.875</v>
      </c>
      <c r="G3633" s="4">
        <f t="shared" si="56"/>
        <v>0</v>
      </c>
    </row>
    <row r="3634" spans="1:7" x14ac:dyDescent="0.45">
      <c r="A3634" s="3">
        <v>45425.715908240738</v>
      </c>
      <c r="B3634" s="3">
        <f>A3634-Temp_Hold_Start</f>
        <v>4.2047222159453668E-3</v>
      </c>
      <c r="C3634">
        <v>6.2759999999999998</v>
      </c>
      <c r="D3634">
        <v>2</v>
      </c>
      <c r="E3634">
        <v>701</v>
      </c>
      <c r="F3634">
        <v>36.875</v>
      </c>
      <c r="G3634" s="4">
        <f t="shared" si="56"/>
        <v>0</v>
      </c>
    </row>
    <row r="3635" spans="1:7" x14ac:dyDescent="0.45">
      <c r="A3635" s="3">
        <v>45425.715908993057</v>
      </c>
      <c r="B3635" s="3">
        <f>A3635-Temp_Hold_Start</f>
        <v>4.2054745354107581E-3</v>
      </c>
      <c r="C3635">
        <v>6.2759999999999998</v>
      </c>
      <c r="D3635">
        <v>2</v>
      </c>
      <c r="E3635">
        <v>701</v>
      </c>
      <c r="F3635">
        <v>36.75</v>
      </c>
      <c r="G3635" s="4">
        <f t="shared" si="56"/>
        <v>0</v>
      </c>
    </row>
    <row r="3636" spans="1:7" x14ac:dyDescent="0.45">
      <c r="A3636" s="3">
        <v>45425.715910451392</v>
      </c>
      <c r="B3636" s="3">
        <f>A3636-Temp_Hold_Start</f>
        <v>4.2069328701472841E-3</v>
      </c>
      <c r="C3636">
        <v>6.2750000000000004</v>
      </c>
      <c r="D3636">
        <v>2</v>
      </c>
      <c r="E3636">
        <v>701</v>
      </c>
      <c r="F3636">
        <v>36.75</v>
      </c>
      <c r="G3636" s="4">
        <f t="shared" si="56"/>
        <v>-9.9999999999944578E-3</v>
      </c>
    </row>
    <row r="3637" spans="1:7" x14ac:dyDescent="0.45">
      <c r="A3637" s="3">
        <v>45425.715911828702</v>
      </c>
      <c r="B3637" s="3">
        <f>A3637-Temp_Hold_Start</f>
        <v>4.2083101798198186E-3</v>
      </c>
      <c r="C3637">
        <v>6.2759999999999998</v>
      </c>
      <c r="D3637">
        <v>2</v>
      </c>
      <c r="E3637">
        <v>701</v>
      </c>
      <c r="F3637">
        <v>36.75</v>
      </c>
      <c r="G3637" s="4">
        <f t="shared" si="56"/>
        <v>9.9999999999944578E-3</v>
      </c>
    </row>
    <row r="3638" spans="1:7" x14ac:dyDescent="0.45">
      <c r="A3638" s="3">
        <v>45425.715912557869</v>
      </c>
      <c r="B3638" s="3">
        <f>A3638-Temp_Hold_Start</f>
        <v>4.2090393471880816E-3</v>
      </c>
      <c r="C3638">
        <v>6.2770000000000001</v>
      </c>
      <c r="D3638">
        <v>2</v>
      </c>
      <c r="E3638">
        <v>701</v>
      </c>
      <c r="F3638">
        <v>36.75</v>
      </c>
      <c r="G3638" s="4">
        <f t="shared" si="56"/>
        <v>1.000000000000334E-2</v>
      </c>
    </row>
    <row r="3639" spans="1:7" x14ac:dyDescent="0.45">
      <c r="A3639" s="3">
        <v>45425.71591402778</v>
      </c>
      <c r="B3639" s="3">
        <f>A3639-Temp_Hold_Start</f>
        <v>4.2105092579731718E-3</v>
      </c>
      <c r="C3639">
        <v>6.2779999999999996</v>
      </c>
      <c r="D3639">
        <v>2</v>
      </c>
      <c r="E3639">
        <v>701</v>
      </c>
      <c r="F3639">
        <v>36.75</v>
      </c>
      <c r="G3639" s="4">
        <f t="shared" si="56"/>
        <v>9.9999999999944578E-3</v>
      </c>
    </row>
    <row r="3640" spans="1:7" x14ac:dyDescent="0.45">
      <c r="A3640" s="3">
        <v>45425.715914849534</v>
      </c>
      <c r="B3640" s="3">
        <f>A3640-Temp_Hold_Start</f>
        <v>4.2113310119020753E-3</v>
      </c>
      <c r="C3640">
        <v>6.2759999999999998</v>
      </c>
      <c r="D3640">
        <v>2</v>
      </c>
      <c r="E3640">
        <v>701</v>
      </c>
      <c r="F3640">
        <v>36.75</v>
      </c>
      <c r="G3640" s="4">
        <f t="shared" si="56"/>
        <v>-1.9999999999997797E-2</v>
      </c>
    </row>
    <row r="3641" spans="1:7" x14ac:dyDescent="0.45">
      <c r="A3641" s="3">
        <v>45425.715916168978</v>
      </c>
      <c r="B3641" s="3">
        <f>A3641-Temp_Hold_Start</f>
        <v>4.2126504558837041E-3</v>
      </c>
      <c r="C3641">
        <v>6.2770000000000001</v>
      </c>
      <c r="D3641">
        <v>2</v>
      </c>
      <c r="E3641">
        <v>701</v>
      </c>
      <c r="F3641">
        <v>36.75</v>
      </c>
      <c r="G3641" s="4">
        <f t="shared" si="56"/>
        <v>1.000000000000334E-2</v>
      </c>
    </row>
    <row r="3642" spans="1:7" x14ac:dyDescent="0.45">
      <c r="A3642" s="3">
        <v>45425.715917002315</v>
      </c>
      <c r="B3642" s="3">
        <f>A3642-Temp_Hold_Start</f>
        <v>4.2134837931371294E-3</v>
      </c>
      <c r="C3642">
        <v>6.2770000000000001</v>
      </c>
      <c r="D3642">
        <v>2</v>
      </c>
      <c r="E3642">
        <v>701</v>
      </c>
      <c r="F3642">
        <v>36.875</v>
      </c>
      <c r="G3642" s="4">
        <f t="shared" si="56"/>
        <v>0</v>
      </c>
    </row>
    <row r="3643" spans="1:7" x14ac:dyDescent="0.45">
      <c r="A3643" s="3">
        <v>45425.715918368056</v>
      </c>
      <c r="B3643" s="3">
        <f>A3643-Temp_Hold_Start</f>
        <v>4.2148495340370573E-3</v>
      </c>
      <c r="C3643">
        <v>6.2770000000000001</v>
      </c>
      <c r="D3643">
        <v>2</v>
      </c>
      <c r="E3643">
        <v>701</v>
      </c>
      <c r="F3643">
        <v>36.875</v>
      </c>
      <c r="G3643" s="4">
        <f t="shared" si="56"/>
        <v>0</v>
      </c>
    </row>
    <row r="3644" spans="1:7" x14ac:dyDescent="0.45">
      <c r="A3644" s="3">
        <v>45425.71591997685</v>
      </c>
      <c r="B3644" s="3">
        <f>A3644-Temp_Hold_Start</f>
        <v>4.216458328301087E-3</v>
      </c>
      <c r="C3644">
        <v>6.2770000000000001</v>
      </c>
      <c r="D3644">
        <v>2</v>
      </c>
      <c r="E3644">
        <v>701</v>
      </c>
      <c r="F3644">
        <v>36.875</v>
      </c>
      <c r="G3644" s="4">
        <f t="shared" si="56"/>
        <v>0</v>
      </c>
    </row>
    <row r="3645" spans="1:7" x14ac:dyDescent="0.45">
      <c r="A3645" s="3">
        <v>45425.715920682873</v>
      </c>
      <c r="B3645" s="3">
        <f>A3645-Temp_Hold_Start</f>
        <v>4.2171643508481793E-3</v>
      </c>
      <c r="C3645">
        <v>6.2770000000000001</v>
      </c>
      <c r="D3645">
        <v>2</v>
      </c>
      <c r="E3645">
        <v>701</v>
      </c>
      <c r="F3645">
        <v>36.875</v>
      </c>
      <c r="G3645" s="4">
        <f t="shared" si="56"/>
        <v>0</v>
      </c>
    </row>
    <row r="3646" spans="1:7" x14ac:dyDescent="0.45">
      <c r="A3646" s="3">
        <v>45425.715922314812</v>
      </c>
      <c r="B3646" s="3">
        <f>A3646-Temp_Hold_Start</f>
        <v>4.2187962899333797E-3</v>
      </c>
      <c r="C3646">
        <v>6.2770000000000001</v>
      </c>
      <c r="D3646">
        <v>2</v>
      </c>
      <c r="E3646">
        <v>701</v>
      </c>
      <c r="F3646">
        <v>36.875</v>
      </c>
      <c r="G3646" s="4">
        <f t="shared" si="56"/>
        <v>0</v>
      </c>
    </row>
    <row r="3647" spans="1:7" x14ac:dyDescent="0.45">
      <c r="A3647" s="3">
        <v>45425.715923032411</v>
      </c>
      <c r="B3647" s="3">
        <f>A3647-Temp_Hold_Start</f>
        <v>4.2195138885290362E-3</v>
      </c>
      <c r="C3647">
        <v>6.2779999999999996</v>
      </c>
      <c r="D3647">
        <v>2</v>
      </c>
      <c r="E3647">
        <v>701</v>
      </c>
      <c r="F3647">
        <v>36.875</v>
      </c>
      <c r="G3647" s="4">
        <f t="shared" si="56"/>
        <v>9.9999999999944578E-3</v>
      </c>
    </row>
    <row r="3648" spans="1:7" x14ac:dyDescent="0.45">
      <c r="A3648" s="3">
        <v>45425.715924618053</v>
      </c>
      <c r="B3648" s="3">
        <f>A3648-Temp_Hold_Start</f>
        <v>4.2210995306959376E-3</v>
      </c>
      <c r="C3648">
        <v>6.2779999999999996</v>
      </c>
      <c r="D3648">
        <v>2</v>
      </c>
      <c r="E3648">
        <v>701</v>
      </c>
      <c r="F3648">
        <v>36.875</v>
      </c>
      <c r="G3648" s="4">
        <f t="shared" si="56"/>
        <v>0</v>
      </c>
    </row>
    <row r="3649" spans="1:7" x14ac:dyDescent="0.45">
      <c r="A3649" s="3">
        <v>45425.715925208337</v>
      </c>
      <c r="B3649" s="3">
        <f>A3649-Temp_Hold_Start</f>
        <v>4.221689814585261E-3</v>
      </c>
      <c r="C3649">
        <v>6.2779999999999996</v>
      </c>
      <c r="D3649">
        <v>2</v>
      </c>
      <c r="E3649">
        <v>701</v>
      </c>
      <c r="F3649">
        <v>36.75</v>
      </c>
      <c r="G3649" s="4">
        <f t="shared" si="56"/>
        <v>0</v>
      </c>
    </row>
    <row r="3650" spans="1:7" x14ac:dyDescent="0.45">
      <c r="A3650" s="3">
        <v>45425.715926736113</v>
      </c>
      <c r="B3650" s="3">
        <f>A3650-Temp_Hold_Start</f>
        <v>4.2232175910612568E-3</v>
      </c>
      <c r="C3650">
        <v>6.2779999999999996</v>
      </c>
      <c r="D3650">
        <v>2</v>
      </c>
      <c r="E3650">
        <v>701</v>
      </c>
      <c r="F3650">
        <v>36.75</v>
      </c>
      <c r="G3650" s="4">
        <f t="shared" si="56"/>
        <v>0</v>
      </c>
    </row>
    <row r="3651" spans="1:7" x14ac:dyDescent="0.45">
      <c r="A3651" s="3">
        <v>45425.715927523146</v>
      </c>
      <c r="B3651" s="3">
        <f>A3651-Temp_Hold_Start</f>
        <v>4.2240046241204254E-3</v>
      </c>
      <c r="C3651">
        <v>6.2770000000000001</v>
      </c>
      <c r="D3651">
        <v>2</v>
      </c>
      <c r="E3651">
        <v>701</v>
      </c>
      <c r="F3651">
        <v>36.75</v>
      </c>
      <c r="G3651" s="4">
        <f t="shared" si="56"/>
        <v>-9.9999999999944578E-3</v>
      </c>
    </row>
    <row r="3652" spans="1:7" x14ac:dyDescent="0.45">
      <c r="A3652" s="3">
        <v>45425.715928865742</v>
      </c>
      <c r="B3652" s="3">
        <f>A3652-Temp_Hold_Start</f>
        <v>4.2253472201991826E-3</v>
      </c>
      <c r="C3652">
        <v>6.2770000000000001</v>
      </c>
      <c r="D3652">
        <v>2</v>
      </c>
      <c r="E3652">
        <v>701</v>
      </c>
      <c r="F3652">
        <v>36.75</v>
      </c>
      <c r="G3652" s="4">
        <f t="shared" ref="G3652:G3715" si="57">(C3652-C3651)/0.1</f>
        <v>0</v>
      </c>
    </row>
    <row r="3653" spans="1:7" x14ac:dyDescent="0.45">
      <c r="A3653" s="3">
        <v>45425.71593042824</v>
      </c>
      <c r="B3653" s="3">
        <f>A3653-Temp_Hold_Start</f>
        <v>4.2269097175449133E-3</v>
      </c>
      <c r="C3653">
        <v>6.2779999999999996</v>
      </c>
      <c r="D3653">
        <v>2</v>
      </c>
      <c r="E3653">
        <v>701</v>
      </c>
      <c r="F3653">
        <v>36.75</v>
      </c>
      <c r="G3653" s="4">
        <f t="shared" si="57"/>
        <v>9.9999999999944578E-3</v>
      </c>
    </row>
    <row r="3654" spans="1:7" x14ac:dyDescent="0.45">
      <c r="A3654" s="3">
        <v>45425.715931145831</v>
      </c>
      <c r="B3654" s="3">
        <f>A3654-Temp_Hold_Start</f>
        <v>4.2276273088646121E-3</v>
      </c>
      <c r="C3654">
        <v>6.2770000000000001</v>
      </c>
      <c r="D3654">
        <v>2</v>
      </c>
      <c r="E3654">
        <v>701</v>
      </c>
      <c r="F3654">
        <v>36.75</v>
      </c>
      <c r="G3654" s="4">
        <f t="shared" si="57"/>
        <v>-9.9999999999944578E-3</v>
      </c>
    </row>
    <row r="3655" spans="1:7" x14ac:dyDescent="0.45">
      <c r="A3655" s="3">
        <v>45425.715932465275</v>
      </c>
      <c r="B3655" s="3">
        <f>A3655-Temp_Hold_Start</f>
        <v>4.228946752846241E-3</v>
      </c>
      <c r="C3655">
        <v>6.2770000000000001</v>
      </c>
      <c r="D3655">
        <v>2</v>
      </c>
      <c r="E3655">
        <v>701</v>
      </c>
      <c r="F3655">
        <v>36.75</v>
      </c>
      <c r="G3655" s="4">
        <f t="shared" si="57"/>
        <v>0</v>
      </c>
    </row>
    <row r="3656" spans="1:7" x14ac:dyDescent="0.45">
      <c r="A3656" s="3">
        <v>45425.715933182873</v>
      </c>
      <c r="B3656" s="3">
        <f>A3656-Temp_Hold_Start</f>
        <v>4.2296643514418975E-3</v>
      </c>
      <c r="C3656">
        <v>6.2759999999999998</v>
      </c>
      <c r="D3656">
        <v>2</v>
      </c>
      <c r="E3656">
        <v>701</v>
      </c>
      <c r="F3656">
        <v>36.75</v>
      </c>
      <c r="G3656" s="4">
        <f t="shared" si="57"/>
        <v>-1.000000000000334E-2</v>
      </c>
    </row>
    <row r="3657" spans="1:7" x14ac:dyDescent="0.45">
      <c r="A3657" s="3">
        <v>45425.715934745371</v>
      </c>
      <c r="B3657" s="3">
        <f>A3657-Temp_Hold_Start</f>
        <v>4.2312268487876281E-3</v>
      </c>
      <c r="C3657">
        <v>6.2759999999999998</v>
      </c>
      <c r="D3657">
        <v>2</v>
      </c>
      <c r="E3657">
        <v>701</v>
      </c>
      <c r="F3657">
        <v>36.75</v>
      </c>
      <c r="G3657" s="4">
        <f t="shared" si="57"/>
        <v>0</v>
      </c>
    </row>
    <row r="3658" spans="1:7" x14ac:dyDescent="0.45">
      <c r="A3658" s="3">
        <v>45425.715936203705</v>
      </c>
      <c r="B3658" s="3">
        <f>A3658-Temp_Hold_Start</f>
        <v>4.2326851835241541E-3</v>
      </c>
      <c r="C3658">
        <v>6.2770000000000001</v>
      </c>
      <c r="D3658">
        <v>2</v>
      </c>
      <c r="E3658">
        <v>701</v>
      </c>
      <c r="F3658">
        <v>36.75</v>
      </c>
      <c r="G3658" s="4">
        <f t="shared" si="57"/>
        <v>1.000000000000334E-2</v>
      </c>
    </row>
    <row r="3659" spans="1:7" x14ac:dyDescent="0.45">
      <c r="A3659" s="3">
        <v>45425.715936944442</v>
      </c>
      <c r="B3659" s="3">
        <f>A3659-Temp_Hold_Start</f>
        <v>4.2334259196650237E-3</v>
      </c>
      <c r="C3659">
        <v>6.2779999999999996</v>
      </c>
      <c r="D3659">
        <v>2</v>
      </c>
      <c r="E3659">
        <v>701</v>
      </c>
      <c r="F3659">
        <v>36.75</v>
      </c>
      <c r="G3659" s="4">
        <f t="shared" si="57"/>
        <v>9.9999999999944578E-3</v>
      </c>
    </row>
    <row r="3660" spans="1:7" x14ac:dyDescent="0.45">
      <c r="A3660" s="3">
        <v>45425.715938263886</v>
      </c>
      <c r="B3660" s="3">
        <f>A3660-Temp_Hold_Start</f>
        <v>4.2347453636466525E-3</v>
      </c>
      <c r="C3660">
        <v>6.2779999999999996</v>
      </c>
      <c r="D3660">
        <v>2</v>
      </c>
      <c r="E3660">
        <v>701</v>
      </c>
      <c r="F3660">
        <v>36.75</v>
      </c>
      <c r="G3660" s="4">
        <f t="shared" si="57"/>
        <v>0</v>
      </c>
    </row>
    <row r="3661" spans="1:7" x14ac:dyDescent="0.45">
      <c r="A3661" s="3">
        <v>45425.715939004629</v>
      </c>
      <c r="B3661" s="3">
        <f>A3661-Temp_Hold_Start</f>
        <v>4.2354861070634797E-3</v>
      </c>
      <c r="C3661">
        <v>6.2779999999999996</v>
      </c>
      <c r="D3661">
        <v>2</v>
      </c>
      <c r="E3661">
        <v>701</v>
      </c>
      <c r="F3661">
        <v>36.75</v>
      </c>
      <c r="G3661" s="4">
        <f t="shared" si="57"/>
        <v>0</v>
      </c>
    </row>
    <row r="3662" spans="1:7" x14ac:dyDescent="0.45">
      <c r="A3662" s="3">
        <v>45425.715940439812</v>
      </c>
      <c r="B3662" s="3">
        <f>A3662-Temp_Hold_Start</f>
        <v>4.2369212897028774E-3</v>
      </c>
      <c r="C3662">
        <v>6.2779999999999996</v>
      </c>
      <c r="D3662">
        <v>2</v>
      </c>
      <c r="E3662">
        <v>701</v>
      </c>
      <c r="F3662">
        <v>36.875</v>
      </c>
      <c r="G3662" s="4">
        <f t="shared" si="57"/>
        <v>0</v>
      </c>
    </row>
    <row r="3663" spans="1:7" x14ac:dyDescent="0.45">
      <c r="A3663" s="3">
        <v>45425.715941932867</v>
      </c>
      <c r="B3663" s="3">
        <f>A3663-Temp_Hold_Start</f>
        <v>4.2384143453091383E-3</v>
      </c>
      <c r="C3663">
        <v>6.2779999999999996</v>
      </c>
      <c r="D3663">
        <v>2</v>
      </c>
      <c r="E3663">
        <v>701</v>
      </c>
      <c r="F3663">
        <v>36.875</v>
      </c>
      <c r="G3663" s="4">
        <f t="shared" si="57"/>
        <v>0</v>
      </c>
    </row>
    <row r="3664" spans="1:7" x14ac:dyDescent="0.45">
      <c r="A3664" s="3">
        <v>45425.715942708332</v>
      </c>
      <c r="B3664" s="3">
        <f>A3664-Temp_Hold_Start</f>
        <v>4.2391898095957004E-3</v>
      </c>
      <c r="C3664">
        <v>6.2770000000000001</v>
      </c>
      <c r="D3664">
        <v>2</v>
      </c>
      <c r="E3664">
        <v>701</v>
      </c>
      <c r="F3664">
        <v>36.875</v>
      </c>
      <c r="G3664" s="4">
        <f t="shared" si="57"/>
        <v>-9.9999999999944578E-3</v>
      </c>
    </row>
    <row r="3665" spans="1:7" x14ac:dyDescent="0.45">
      <c r="A3665" s="3">
        <v>45425.715944062496</v>
      </c>
      <c r="B3665" s="3">
        <f>A3665-Temp_Hold_Start</f>
        <v>4.2405439744470641E-3</v>
      </c>
      <c r="C3665">
        <v>6.2770000000000001</v>
      </c>
      <c r="D3665">
        <v>2</v>
      </c>
      <c r="E3665">
        <v>701</v>
      </c>
      <c r="F3665">
        <v>36.875</v>
      </c>
      <c r="G3665" s="4">
        <f t="shared" si="57"/>
        <v>0</v>
      </c>
    </row>
    <row r="3666" spans="1:7" x14ac:dyDescent="0.45">
      <c r="A3666" s="3">
        <v>45425.715944837961</v>
      </c>
      <c r="B3666" s="3">
        <f>A3666-Temp_Hold_Start</f>
        <v>4.2413194387336262E-3</v>
      </c>
      <c r="C3666">
        <v>6.2759999999999998</v>
      </c>
      <c r="D3666">
        <v>2</v>
      </c>
      <c r="E3666">
        <v>701</v>
      </c>
      <c r="F3666">
        <v>36.875</v>
      </c>
      <c r="G3666" s="4">
        <f t="shared" si="57"/>
        <v>-1.000000000000334E-2</v>
      </c>
    </row>
    <row r="3667" spans="1:7" x14ac:dyDescent="0.45">
      <c r="A3667" s="3">
        <v>45425.715946192133</v>
      </c>
      <c r="B3667" s="3">
        <f>A3667-Temp_Hold_Start</f>
        <v>4.2426736108609475E-3</v>
      </c>
      <c r="C3667">
        <v>6.2770000000000001</v>
      </c>
      <c r="D3667">
        <v>2</v>
      </c>
      <c r="E3667">
        <v>701</v>
      </c>
      <c r="F3667">
        <v>36.875</v>
      </c>
      <c r="G3667" s="4">
        <f t="shared" si="57"/>
        <v>1.000000000000334E-2</v>
      </c>
    </row>
    <row r="3668" spans="1:7" x14ac:dyDescent="0.45">
      <c r="A3668" s="3">
        <v>45425.715947685188</v>
      </c>
      <c r="B3668" s="3">
        <f>A3668-Temp_Hold_Start</f>
        <v>4.2441666664672084E-3</v>
      </c>
      <c r="C3668">
        <v>6.2779999999999996</v>
      </c>
      <c r="D3668">
        <v>2</v>
      </c>
      <c r="E3668">
        <v>701</v>
      </c>
      <c r="F3668">
        <v>36.875</v>
      </c>
      <c r="G3668" s="4">
        <f t="shared" si="57"/>
        <v>9.9999999999944578E-3</v>
      </c>
    </row>
    <row r="3669" spans="1:7" x14ac:dyDescent="0.45">
      <c r="A3669" s="3">
        <v>45425.715948472221</v>
      </c>
      <c r="B3669" s="3">
        <f>A3669-Temp_Hold_Start</f>
        <v>4.244953699526377E-3</v>
      </c>
      <c r="C3669">
        <v>6.2779999999999996</v>
      </c>
      <c r="D3669">
        <v>2</v>
      </c>
      <c r="E3669">
        <v>701</v>
      </c>
      <c r="F3669">
        <v>36.75</v>
      </c>
      <c r="G3669" s="4">
        <f t="shared" si="57"/>
        <v>0</v>
      </c>
    </row>
    <row r="3670" spans="1:7" x14ac:dyDescent="0.45">
      <c r="A3670" s="3">
        <v>45425.715949895835</v>
      </c>
      <c r="B3670" s="3">
        <f>A3670-Temp_Hold_Start</f>
        <v>4.2463773133931682E-3</v>
      </c>
      <c r="C3670">
        <v>6.2789999999999999</v>
      </c>
      <c r="D3670">
        <v>2</v>
      </c>
      <c r="E3670">
        <v>702</v>
      </c>
      <c r="F3670">
        <v>36.75</v>
      </c>
      <c r="G3670" s="4">
        <f t="shared" si="57"/>
        <v>1.000000000000334E-2</v>
      </c>
    </row>
    <row r="3671" spans="1:7" x14ac:dyDescent="0.45">
      <c r="A3671" s="3">
        <v>45425.715950613427</v>
      </c>
      <c r="B3671" s="3">
        <f>A3671-Temp_Hold_Start</f>
        <v>4.247094904712867E-3</v>
      </c>
      <c r="C3671">
        <v>6.2789999999999999</v>
      </c>
      <c r="D3671">
        <v>2</v>
      </c>
      <c r="E3671">
        <v>701</v>
      </c>
      <c r="F3671">
        <v>36.75</v>
      </c>
      <c r="G3671" s="4">
        <f t="shared" si="57"/>
        <v>0</v>
      </c>
    </row>
    <row r="3672" spans="1:7" x14ac:dyDescent="0.45">
      <c r="A3672" s="3">
        <v>45425.715952002312</v>
      </c>
      <c r="B3672" s="3">
        <f>A3672-Temp_Hold_Start</f>
        <v>4.2484837904339656E-3</v>
      </c>
      <c r="C3672">
        <v>6.2779999999999996</v>
      </c>
      <c r="D3672">
        <v>2</v>
      </c>
      <c r="E3672">
        <v>701</v>
      </c>
      <c r="F3672">
        <v>36.688000000000002</v>
      </c>
      <c r="G3672" s="4">
        <f t="shared" si="57"/>
        <v>-1.000000000000334E-2</v>
      </c>
    </row>
    <row r="3673" spans="1:7" x14ac:dyDescent="0.45">
      <c r="A3673" s="3">
        <v>45425.715953425926</v>
      </c>
      <c r="B3673" s="3">
        <f>A3673-Temp_Hold_Start</f>
        <v>4.2499074043007568E-3</v>
      </c>
      <c r="C3673">
        <v>6.2770000000000001</v>
      </c>
      <c r="D3673">
        <v>2</v>
      </c>
      <c r="E3673">
        <v>701</v>
      </c>
      <c r="F3673">
        <v>36.688000000000002</v>
      </c>
      <c r="G3673" s="4">
        <f t="shared" si="57"/>
        <v>-9.9999999999944578E-3</v>
      </c>
    </row>
    <row r="3674" spans="1:7" x14ac:dyDescent="0.45">
      <c r="A3674" s="3">
        <v>45425.715954143518</v>
      </c>
      <c r="B3674" s="3">
        <f>A3674-Temp_Hold_Start</f>
        <v>4.2506249956204556E-3</v>
      </c>
      <c r="C3674">
        <v>6.2779999999999996</v>
      </c>
      <c r="D3674">
        <v>2</v>
      </c>
      <c r="E3674">
        <v>701</v>
      </c>
      <c r="F3674">
        <v>36.688000000000002</v>
      </c>
      <c r="G3674" s="4">
        <f t="shared" si="57"/>
        <v>9.9999999999944578E-3</v>
      </c>
    </row>
    <row r="3675" spans="1:7" x14ac:dyDescent="0.45">
      <c r="A3675" s="3">
        <v>45425.715955740743</v>
      </c>
      <c r="B3675" s="3">
        <f>A3675-Temp_Hold_Start</f>
        <v>4.2522222211118788E-3</v>
      </c>
      <c r="C3675">
        <v>6.2779999999999996</v>
      </c>
      <c r="D3675">
        <v>2</v>
      </c>
      <c r="E3675">
        <v>701</v>
      </c>
      <c r="F3675">
        <v>36.813000000000002</v>
      </c>
      <c r="G3675" s="4">
        <f t="shared" si="57"/>
        <v>0</v>
      </c>
    </row>
    <row r="3676" spans="1:7" x14ac:dyDescent="0.45">
      <c r="A3676" s="3">
        <v>45425.715956400461</v>
      </c>
      <c r="B3676" s="3">
        <f>A3676-Temp_Hold_Start</f>
        <v>4.2528819394647144E-3</v>
      </c>
      <c r="C3676">
        <v>6.2770000000000001</v>
      </c>
      <c r="D3676">
        <v>2</v>
      </c>
      <c r="E3676">
        <v>702</v>
      </c>
      <c r="F3676">
        <v>36.813000000000002</v>
      </c>
      <c r="G3676" s="4">
        <f t="shared" si="57"/>
        <v>-9.9999999999944578E-3</v>
      </c>
    </row>
    <row r="3677" spans="1:7" x14ac:dyDescent="0.45">
      <c r="A3677" s="3">
        <v>45425.715957893517</v>
      </c>
      <c r="B3677" s="3">
        <f>A3677-Temp_Hold_Start</f>
        <v>4.2543749950709753E-3</v>
      </c>
      <c r="C3677">
        <v>6.2789999999999999</v>
      </c>
      <c r="D3677">
        <v>2</v>
      </c>
      <c r="E3677">
        <v>701</v>
      </c>
      <c r="F3677">
        <v>36.813000000000002</v>
      </c>
      <c r="G3677" s="4">
        <f t="shared" si="57"/>
        <v>1.9999999999997797E-2</v>
      </c>
    </row>
    <row r="3678" spans="1:7" x14ac:dyDescent="0.45">
      <c r="A3678" s="3">
        <v>45425.715959340276</v>
      </c>
      <c r="B3678" s="3">
        <f>A3678-Temp_Hold_Start</f>
        <v>4.2558217537589371E-3</v>
      </c>
      <c r="C3678">
        <v>6.28</v>
      </c>
      <c r="D3678">
        <v>2</v>
      </c>
      <c r="E3678">
        <v>701</v>
      </c>
      <c r="F3678">
        <v>36.813000000000002</v>
      </c>
      <c r="G3678" s="4">
        <f t="shared" si="57"/>
        <v>1.000000000000334E-2</v>
      </c>
    </row>
    <row r="3679" spans="1:7" x14ac:dyDescent="0.45">
      <c r="A3679" s="3">
        <v>45425.715960057867</v>
      </c>
      <c r="B3679" s="3">
        <f>A3679-Temp_Hold_Start</f>
        <v>4.256539345078636E-3</v>
      </c>
      <c r="C3679">
        <v>6.2789999999999999</v>
      </c>
      <c r="D3679">
        <v>2</v>
      </c>
      <c r="E3679">
        <v>701</v>
      </c>
      <c r="F3679">
        <v>36.813000000000002</v>
      </c>
      <c r="G3679" s="4">
        <f t="shared" si="57"/>
        <v>-1.000000000000334E-2</v>
      </c>
    </row>
    <row r="3680" spans="1:7" x14ac:dyDescent="0.45">
      <c r="A3680" s="3">
        <v>45425.715961458336</v>
      </c>
      <c r="B3680" s="3">
        <f>A3680-Temp_Hold_Start</f>
        <v>4.2579398141242564E-3</v>
      </c>
      <c r="C3680">
        <v>6.2779999999999996</v>
      </c>
      <c r="D3680">
        <v>2</v>
      </c>
      <c r="E3680">
        <v>701</v>
      </c>
      <c r="F3680">
        <v>36.813000000000002</v>
      </c>
      <c r="G3680" s="4">
        <f t="shared" si="57"/>
        <v>-1.000000000000334E-2</v>
      </c>
    </row>
    <row r="3681" spans="1:7" x14ac:dyDescent="0.45">
      <c r="A3681" s="3">
        <v>45425.715962175927</v>
      </c>
      <c r="B3681" s="3">
        <f>A3681-Temp_Hold_Start</f>
        <v>4.2586574054439552E-3</v>
      </c>
      <c r="C3681">
        <v>6.2789999999999999</v>
      </c>
      <c r="D3681">
        <v>2</v>
      </c>
      <c r="E3681">
        <v>701</v>
      </c>
      <c r="F3681">
        <v>36.813000000000002</v>
      </c>
      <c r="G3681" s="4">
        <f t="shared" si="57"/>
        <v>1.000000000000334E-2</v>
      </c>
    </row>
    <row r="3682" spans="1:7" x14ac:dyDescent="0.45">
      <c r="A3682" s="3">
        <v>45425.715963564813</v>
      </c>
      <c r="B3682" s="3">
        <f>A3682-Temp_Hold_Start</f>
        <v>4.2600462911650538E-3</v>
      </c>
      <c r="C3682">
        <v>6.2789999999999999</v>
      </c>
      <c r="D3682">
        <v>2</v>
      </c>
      <c r="E3682">
        <v>702</v>
      </c>
      <c r="F3682">
        <v>36.688000000000002</v>
      </c>
      <c r="G3682" s="4">
        <f t="shared" si="57"/>
        <v>0</v>
      </c>
    </row>
    <row r="3683" spans="1:7" x14ac:dyDescent="0.45">
      <c r="A3683" s="3">
        <v>45425.715965057869</v>
      </c>
      <c r="B3683" s="3">
        <f>A3683-Temp_Hold_Start</f>
        <v>4.2615393467713147E-3</v>
      </c>
      <c r="C3683">
        <v>6.2789999999999999</v>
      </c>
      <c r="D3683">
        <v>2</v>
      </c>
      <c r="E3683">
        <v>701</v>
      </c>
      <c r="F3683">
        <v>36.688000000000002</v>
      </c>
      <c r="G3683" s="4">
        <f t="shared" si="57"/>
        <v>0</v>
      </c>
    </row>
    <row r="3684" spans="1:7" x14ac:dyDescent="0.45">
      <c r="A3684" s="3">
        <v>45425.715965902775</v>
      </c>
      <c r="B3684" s="3">
        <f>A3684-Temp_Hold_Start</f>
        <v>4.2623842527973466E-3</v>
      </c>
      <c r="C3684">
        <v>6.2789999999999999</v>
      </c>
      <c r="D3684">
        <v>2</v>
      </c>
      <c r="E3684">
        <v>702</v>
      </c>
      <c r="F3684">
        <v>36.688000000000002</v>
      </c>
      <c r="G3684" s="4">
        <f t="shared" si="57"/>
        <v>0</v>
      </c>
    </row>
    <row r="3685" spans="1:7" x14ac:dyDescent="0.45">
      <c r="A3685" s="3">
        <v>45425.715967453703</v>
      </c>
      <c r="B3685" s="3">
        <f>A3685-Temp_Hold_Start</f>
        <v>4.2639351813704707E-3</v>
      </c>
      <c r="C3685">
        <v>6.2789999999999999</v>
      </c>
      <c r="D3685">
        <v>2</v>
      </c>
      <c r="E3685">
        <v>701</v>
      </c>
      <c r="F3685">
        <v>36.688000000000002</v>
      </c>
      <c r="G3685" s="4">
        <f t="shared" si="57"/>
        <v>0</v>
      </c>
    </row>
    <row r="3686" spans="1:7" x14ac:dyDescent="0.45">
      <c r="A3686" s="3">
        <v>45425.715968171295</v>
      </c>
      <c r="B3686" s="3">
        <f>A3686-Temp_Hold_Start</f>
        <v>4.2646527726901695E-3</v>
      </c>
      <c r="C3686">
        <v>6.2789999999999999</v>
      </c>
      <c r="D3686">
        <v>2</v>
      </c>
      <c r="E3686">
        <v>702</v>
      </c>
      <c r="F3686">
        <v>36.688000000000002</v>
      </c>
      <c r="G3686" s="4">
        <f t="shared" si="57"/>
        <v>0</v>
      </c>
    </row>
    <row r="3687" spans="1:7" x14ac:dyDescent="0.45">
      <c r="A3687" s="3">
        <v>45425.71596966435</v>
      </c>
      <c r="B3687" s="3">
        <f>A3687-Temp_Hold_Start</f>
        <v>4.2661458282964304E-3</v>
      </c>
      <c r="C3687">
        <v>6.2789999999999999</v>
      </c>
      <c r="D3687">
        <v>2</v>
      </c>
      <c r="E3687">
        <v>702</v>
      </c>
      <c r="F3687">
        <v>36.688000000000002</v>
      </c>
      <c r="G3687" s="4">
        <f t="shared" si="57"/>
        <v>0</v>
      </c>
    </row>
    <row r="3688" spans="1:7" x14ac:dyDescent="0.45">
      <c r="A3688" s="3">
        <v>45425.715970381942</v>
      </c>
      <c r="B3688" s="3">
        <f>A3688-Temp_Hold_Start</f>
        <v>4.2668634196161292E-3</v>
      </c>
      <c r="C3688">
        <v>6.2789999999999999</v>
      </c>
      <c r="D3688">
        <v>2</v>
      </c>
      <c r="E3688">
        <v>702</v>
      </c>
      <c r="F3688">
        <v>36.688000000000002</v>
      </c>
      <c r="G3688" s="4">
        <f t="shared" si="57"/>
        <v>0</v>
      </c>
    </row>
    <row r="3689" spans="1:7" x14ac:dyDescent="0.45">
      <c r="A3689" s="3">
        <v>45425.715971689817</v>
      </c>
      <c r="B3689" s="3">
        <f>A3689-Temp_Hold_Start</f>
        <v>4.2681712948251516E-3</v>
      </c>
      <c r="C3689">
        <v>6.28</v>
      </c>
      <c r="D3689">
        <v>2</v>
      </c>
      <c r="E3689">
        <v>702</v>
      </c>
      <c r="F3689">
        <v>36.688000000000002</v>
      </c>
      <c r="G3689" s="4">
        <f t="shared" si="57"/>
        <v>1.000000000000334E-2</v>
      </c>
    </row>
    <row r="3690" spans="1:7" x14ac:dyDescent="0.45">
      <c r="A3690" s="3">
        <v>45425.715973206017</v>
      </c>
      <c r="B3690" s="3">
        <f>A3690-Temp_Hold_Start</f>
        <v>4.2696874952525832E-3</v>
      </c>
      <c r="C3690">
        <v>6.28</v>
      </c>
      <c r="D3690">
        <v>2</v>
      </c>
      <c r="E3690">
        <v>702</v>
      </c>
      <c r="F3690">
        <v>36.688000000000002</v>
      </c>
      <c r="G3690" s="4">
        <f t="shared" si="57"/>
        <v>0</v>
      </c>
    </row>
    <row r="3691" spans="1:7" x14ac:dyDescent="0.45">
      <c r="A3691" s="3">
        <v>45425.715973935185</v>
      </c>
      <c r="B3691" s="3">
        <f>A3691-Temp_Hold_Start</f>
        <v>4.2704166626208462E-3</v>
      </c>
      <c r="C3691">
        <v>6.2789999999999999</v>
      </c>
      <c r="D3691">
        <v>2</v>
      </c>
      <c r="E3691">
        <v>702</v>
      </c>
      <c r="F3691">
        <v>36.688000000000002</v>
      </c>
      <c r="G3691" s="4">
        <f t="shared" si="57"/>
        <v>-1.000000000000334E-2</v>
      </c>
    </row>
    <row r="3692" spans="1:7" x14ac:dyDescent="0.45">
      <c r="A3692" s="3">
        <v>45425.715975335646</v>
      </c>
      <c r="B3692" s="3">
        <f>A3692-Temp_Hold_Start</f>
        <v>4.271817124390509E-3</v>
      </c>
      <c r="C3692">
        <v>6.2789999999999999</v>
      </c>
      <c r="D3692">
        <v>2</v>
      </c>
      <c r="E3692">
        <v>702</v>
      </c>
      <c r="F3692">
        <v>36.688000000000002</v>
      </c>
      <c r="G3692" s="4">
        <f t="shared" si="57"/>
        <v>0</v>
      </c>
    </row>
    <row r="3693" spans="1:7" x14ac:dyDescent="0.45">
      <c r="A3693" s="3">
        <v>45425.715976099535</v>
      </c>
      <c r="B3693" s="3">
        <f>A3693-Temp_Hold_Start</f>
        <v>4.2725810126285069E-3</v>
      </c>
      <c r="C3693">
        <v>6.2779999999999996</v>
      </c>
      <c r="D3693">
        <v>2</v>
      </c>
      <c r="E3693">
        <v>702</v>
      </c>
      <c r="F3693">
        <v>36.688000000000002</v>
      </c>
      <c r="G3693" s="4">
        <f t="shared" si="57"/>
        <v>-1.000000000000334E-2</v>
      </c>
    </row>
    <row r="3694" spans="1:7" x14ac:dyDescent="0.45">
      <c r="A3694" s="3">
        <v>45425.715977476852</v>
      </c>
      <c r="B3694" s="3">
        <f>A3694-Temp_Hold_Start</f>
        <v>4.2739583295769989E-3</v>
      </c>
      <c r="C3694">
        <v>6.2779999999999996</v>
      </c>
      <c r="D3694">
        <v>2</v>
      </c>
      <c r="E3694">
        <v>702</v>
      </c>
      <c r="F3694">
        <v>36.688000000000002</v>
      </c>
      <c r="G3694" s="4">
        <f t="shared" si="57"/>
        <v>0</v>
      </c>
    </row>
    <row r="3695" spans="1:7" x14ac:dyDescent="0.45">
      <c r="A3695" s="3">
        <v>45425.715978981483</v>
      </c>
      <c r="B3695" s="3">
        <f>A3695-Temp_Hold_Start</f>
        <v>4.275462961231824E-3</v>
      </c>
      <c r="C3695">
        <v>6.2789999999999999</v>
      </c>
      <c r="D3695">
        <v>2</v>
      </c>
      <c r="E3695">
        <v>702</v>
      </c>
      <c r="F3695">
        <v>36.688000000000002</v>
      </c>
      <c r="G3695" s="4">
        <f t="shared" si="57"/>
        <v>1.000000000000334E-2</v>
      </c>
    </row>
    <row r="3696" spans="1:7" x14ac:dyDescent="0.45">
      <c r="A3696" s="3">
        <v>45425.715979664354</v>
      </c>
      <c r="B3696" s="3">
        <f>A3696-Temp_Hold_Start</f>
        <v>4.276145831681788E-3</v>
      </c>
      <c r="C3696">
        <v>6.2789999999999999</v>
      </c>
      <c r="D3696">
        <v>2</v>
      </c>
      <c r="E3696">
        <v>702</v>
      </c>
      <c r="F3696">
        <v>36.688000000000002</v>
      </c>
      <c r="G3696" s="4">
        <f t="shared" si="57"/>
        <v>0</v>
      </c>
    </row>
    <row r="3697" spans="1:7" x14ac:dyDescent="0.45">
      <c r="A3697" s="3">
        <v>45425.715981122688</v>
      </c>
      <c r="B3697" s="3">
        <f>A3697-Temp_Hold_Start</f>
        <v>4.277604166418314E-3</v>
      </c>
      <c r="C3697">
        <v>6.28</v>
      </c>
      <c r="D3697">
        <v>2</v>
      </c>
      <c r="E3697">
        <v>702</v>
      </c>
      <c r="F3697">
        <v>36.688000000000002</v>
      </c>
      <c r="G3697" s="4">
        <f t="shared" si="57"/>
        <v>1.000000000000334E-2</v>
      </c>
    </row>
    <row r="3698" spans="1:7" x14ac:dyDescent="0.45">
      <c r="A3698" s="3">
        <v>45425.715981828704</v>
      </c>
      <c r="B3698" s="3">
        <f>A3698-Temp_Hold_Start</f>
        <v>4.2783101816894487E-3</v>
      </c>
      <c r="C3698">
        <v>6.2789999999999999</v>
      </c>
      <c r="D3698">
        <v>2</v>
      </c>
      <c r="E3698">
        <v>702</v>
      </c>
      <c r="F3698">
        <v>36.688000000000002</v>
      </c>
      <c r="G3698" s="4">
        <f t="shared" si="57"/>
        <v>-1.000000000000334E-2</v>
      </c>
    </row>
    <row r="3699" spans="1:7" x14ac:dyDescent="0.45">
      <c r="A3699" s="3">
        <v>45425.715983321759</v>
      </c>
      <c r="B3699" s="3">
        <f>A3699-Temp_Hold_Start</f>
        <v>4.2798032372957096E-3</v>
      </c>
      <c r="C3699">
        <v>6.28</v>
      </c>
      <c r="D3699">
        <v>2</v>
      </c>
      <c r="E3699">
        <v>702</v>
      </c>
      <c r="F3699">
        <v>36.813000000000002</v>
      </c>
      <c r="G3699" s="4">
        <f t="shared" si="57"/>
        <v>1.000000000000334E-2</v>
      </c>
    </row>
    <row r="3700" spans="1:7" x14ac:dyDescent="0.45">
      <c r="A3700" s="3">
        <v>45425.715984722221</v>
      </c>
      <c r="B3700" s="3">
        <f>A3700-Temp_Hold_Start</f>
        <v>4.2812036990653723E-3</v>
      </c>
      <c r="C3700">
        <v>6.2789999999999999</v>
      </c>
      <c r="D3700">
        <v>2</v>
      </c>
      <c r="E3700">
        <v>702</v>
      </c>
      <c r="F3700">
        <v>36.813000000000002</v>
      </c>
      <c r="G3700" s="4">
        <f t="shared" si="57"/>
        <v>-1.000000000000334E-2</v>
      </c>
    </row>
    <row r="3701" spans="1:7" x14ac:dyDescent="0.45">
      <c r="A3701" s="3">
        <v>45425.715985462964</v>
      </c>
      <c r="B3701" s="3">
        <f>A3701-Temp_Hold_Start</f>
        <v>4.2819444424821995E-3</v>
      </c>
      <c r="C3701">
        <v>6.2779999999999996</v>
      </c>
      <c r="D3701">
        <v>2</v>
      </c>
      <c r="E3701">
        <v>702</v>
      </c>
      <c r="F3701">
        <v>36.813000000000002</v>
      </c>
      <c r="G3701" s="4">
        <f t="shared" si="57"/>
        <v>-1.000000000000334E-2</v>
      </c>
    </row>
    <row r="3702" spans="1:7" x14ac:dyDescent="0.45">
      <c r="A3702" s="3">
        <v>45425.715986921299</v>
      </c>
      <c r="B3702" s="3">
        <f>A3702-Temp_Hold_Start</f>
        <v>4.2834027772187255E-3</v>
      </c>
      <c r="C3702">
        <v>6.2770000000000001</v>
      </c>
      <c r="D3702">
        <v>2</v>
      </c>
      <c r="E3702">
        <v>702</v>
      </c>
      <c r="F3702">
        <v>36.688000000000002</v>
      </c>
      <c r="G3702" s="4">
        <f t="shared" si="57"/>
        <v>-9.9999999999944578E-3</v>
      </c>
    </row>
    <row r="3703" spans="1:7" x14ac:dyDescent="0.45">
      <c r="A3703" s="3">
        <v>45425.71598760417</v>
      </c>
      <c r="B3703" s="3">
        <f>A3703-Temp_Hold_Start</f>
        <v>4.2840856476686895E-3</v>
      </c>
      <c r="C3703">
        <v>6.2789999999999999</v>
      </c>
      <c r="D3703">
        <v>2</v>
      </c>
      <c r="E3703">
        <v>702</v>
      </c>
      <c r="F3703">
        <v>36.688000000000002</v>
      </c>
      <c r="G3703" s="4">
        <f t="shared" si="57"/>
        <v>1.9999999999997797E-2</v>
      </c>
    </row>
    <row r="3704" spans="1:7" x14ac:dyDescent="0.45">
      <c r="A3704" s="3">
        <v>45425.715989189812</v>
      </c>
      <c r="B3704" s="3">
        <f>A3704-Temp_Hold_Start</f>
        <v>4.2856712898355909E-3</v>
      </c>
      <c r="C3704">
        <v>6.2789999999999999</v>
      </c>
      <c r="D3704">
        <v>2</v>
      </c>
      <c r="E3704">
        <v>702</v>
      </c>
      <c r="F3704">
        <v>36.688000000000002</v>
      </c>
      <c r="G3704" s="4">
        <f t="shared" si="57"/>
        <v>0</v>
      </c>
    </row>
    <row r="3705" spans="1:7" x14ac:dyDescent="0.45">
      <c r="A3705" s="3">
        <v>45425.715989918979</v>
      </c>
      <c r="B3705" s="3">
        <f>A3705-Temp_Hold_Start</f>
        <v>4.2864004572038539E-3</v>
      </c>
      <c r="C3705">
        <v>6.2789999999999999</v>
      </c>
      <c r="D3705">
        <v>2</v>
      </c>
      <c r="E3705">
        <v>702</v>
      </c>
      <c r="F3705">
        <v>36.688000000000002</v>
      </c>
      <c r="G3705" s="4">
        <f t="shared" si="57"/>
        <v>0</v>
      </c>
    </row>
    <row r="3706" spans="1:7" x14ac:dyDescent="0.45">
      <c r="A3706" s="3">
        <v>45425.715991354169</v>
      </c>
      <c r="B3706" s="3">
        <f>A3706-Temp_Hold_Start</f>
        <v>4.2878356471192092E-3</v>
      </c>
      <c r="C3706">
        <v>6.2789999999999999</v>
      </c>
      <c r="D3706">
        <v>2</v>
      </c>
      <c r="E3706">
        <v>702</v>
      </c>
      <c r="F3706">
        <v>36.688000000000002</v>
      </c>
      <c r="G3706" s="4">
        <f t="shared" si="57"/>
        <v>0</v>
      </c>
    </row>
    <row r="3707" spans="1:7" x14ac:dyDescent="0.45">
      <c r="A3707" s="3">
        <v>45425.715992673613</v>
      </c>
      <c r="B3707" s="3">
        <f>A3707-Temp_Hold_Start</f>
        <v>4.289155091100838E-3</v>
      </c>
      <c r="C3707">
        <v>6.2789999999999999</v>
      </c>
      <c r="D3707">
        <v>2</v>
      </c>
      <c r="E3707">
        <v>702</v>
      </c>
      <c r="F3707">
        <v>36.688000000000002</v>
      </c>
      <c r="G3707" s="4">
        <f t="shared" si="57"/>
        <v>0</v>
      </c>
    </row>
    <row r="3708" spans="1:7" x14ac:dyDescent="0.45">
      <c r="A3708" s="3">
        <v>45425.715993437501</v>
      </c>
      <c r="B3708" s="3">
        <f>A3708-Temp_Hold_Start</f>
        <v>4.2899189793388359E-3</v>
      </c>
      <c r="C3708">
        <v>6.28</v>
      </c>
      <c r="D3708">
        <v>2</v>
      </c>
      <c r="E3708">
        <v>702</v>
      </c>
      <c r="F3708">
        <v>36.688000000000002</v>
      </c>
      <c r="G3708" s="4">
        <f t="shared" si="57"/>
        <v>1.000000000000334E-2</v>
      </c>
    </row>
    <row r="3709" spans="1:7" x14ac:dyDescent="0.45">
      <c r="A3709" s="3">
        <v>45425.715995011575</v>
      </c>
      <c r="B3709" s="3">
        <f>A3709-Temp_Hold_Start</f>
        <v>4.2914930527331308E-3</v>
      </c>
      <c r="C3709">
        <v>6.2789999999999999</v>
      </c>
      <c r="D3709">
        <v>2</v>
      </c>
      <c r="E3709">
        <v>702</v>
      </c>
      <c r="F3709">
        <v>36.688000000000002</v>
      </c>
      <c r="G3709" s="4">
        <f t="shared" si="57"/>
        <v>-1.000000000000334E-2</v>
      </c>
    </row>
    <row r="3710" spans="1:7" x14ac:dyDescent="0.45">
      <c r="A3710" s="3">
        <v>45425.715995775463</v>
      </c>
      <c r="B3710" s="3">
        <f>A3710-Temp_Hold_Start</f>
        <v>4.2922569409711286E-3</v>
      </c>
      <c r="C3710">
        <v>6.2789999999999999</v>
      </c>
      <c r="D3710">
        <v>2</v>
      </c>
      <c r="E3710">
        <v>702</v>
      </c>
      <c r="F3710">
        <v>36.688000000000002</v>
      </c>
      <c r="G3710" s="4">
        <f t="shared" si="57"/>
        <v>0</v>
      </c>
    </row>
    <row r="3711" spans="1:7" x14ac:dyDescent="0.45">
      <c r="A3711" s="3">
        <v>45425.715997280095</v>
      </c>
      <c r="B3711" s="3">
        <f>A3711-Temp_Hold_Start</f>
        <v>4.2937615726259537E-3</v>
      </c>
      <c r="C3711">
        <v>6.28</v>
      </c>
      <c r="D3711">
        <v>2</v>
      </c>
      <c r="E3711">
        <v>703</v>
      </c>
      <c r="F3711">
        <v>36.688000000000002</v>
      </c>
      <c r="G3711" s="4">
        <f t="shared" si="57"/>
        <v>1.000000000000334E-2</v>
      </c>
    </row>
    <row r="3712" spans="1:7" x14ac:dyDescent="0.45">
      <c r="A3712" s="3">
        <v>45425.715998020831</v>
      </c>
      <c r="B3712" s="3">
        <f>A3712-Temp_Hold_Start</f>
        <v>4.2945023087668233E-3</v>
      </c>
      <c r="C3712">
        <v>6.2789999999999999</v>
      </c>
      <c r="D3712">
        <v>2</v>
      </c>
      <c r="E3712">
        <v>702</v>
      </c>
      <c r="F3712">
        <v>36.688000000000002</v>
      </c>
      <c r="G3712" s="4">
        <f t="shared" si="57"/>
        <v>-1.000000000000334E-2</v>
      </c>
    </row>
    <row r="3713" spans="1:7" x14ac:dyDescent="0.45">
      <c r="A3713" s="3">
        <v>45425.715999456021</v>
      </c>
      <c r="B3713" s="3">
        <f>A3713-Temp_Hold_Start</f>
        <v>4.2959374986821786E-3</v>
      </c>
      <c r="C3713">
        <v>6.2789999999999999</v>
      </c>
      <c r="D3713">
        <v>2</v>
      </c>
      <c r="E3713">
        <v>702</v>
      </c>
      <c r="F3713">
        <v>36.688000000000002</v>
      </c>
      <c r="G3713" s="4">
        <f t="shared" si="57"/>
        <v>0</v>
      </c>
    </row>
    <row r="3714" spans="1:7" x14ac:dyDescent="0.45">
      <c r="A3714" s="3">
        <v>45425.716000925924</v>
      </c>
      <c r="B3714" s="3">
        <f>A3714-Temp_Hold_Start</f>
        <v>4.2974074021913111E-3</v>
      </c>
      <c r="C3714">
        <v>6.2789999999999999</v>
      </c>
      <c r="D3714">
        <v>2</v>
      </c>
      <c r="E3714">
        <v>702</v>
      </c>
      <c r="F3714">
        <v>36.688000000000002</v>
      </c>
      <c r="G3714" s="4">
        <f t="shared" si="57"/>
        <v>0</v>
      </c>
    </row>
    <row r="3715" spans="1:7" x14ac:dyDescent="0.45">
      <c r="A3715" s="3">
        <v>45425.716001655092</v>
      </c>
      <c r="B3715" s="3">
        <f>A3715-Temp_Hold_Start</f>
        <v>4.2981365695595741E-3</v>
      </c>
      <c r="C3715">
        <v>6.2789999999999999</v>
      </c>
      <c r="D3715">
        <v>2</v>
      </c>
      <c r="E3715">
        <v>702</v>
      </c>
      <c r="F3715">
        <v>36.688000000000002</v>
      </c>
      <c r="G3715" s="4">
        <f t="shared" si="57"/>
        <v>0</v>
      </c>
    </row>
    <row r="3716" spans="1:7" x14ac:dyDescent="0.45">
      <c r="A3716" s="3">
        <v>45425.716003032408</v>
      </c>
      <c r="B3716" s="3">
        <f>A3716-Temp_Hold_Start</f>
        <v>4.2995138865080662E-3</v>
      </c>
      <c r="C3716">
        <v>6.28</v>
      </c>
      <c r="D3716">
        <v>2</v>
      </c>
      <c r="E3716">
        <v>702</v>
      </c>
      <c r="F3716">
        <v>36.688000000000002</v>
      </c>
      <c r="G3716" s="4">
        <f t="shared" ref="G3716:G3779" si="58">(C3716-C3715)/0.1</f>
        <v>1.000000000000334E-2</v>
      </c>
    </row>
    <row r="3717" spans="1:7" x14ac:dyDescent="0.45">
      <c r="A3717" s="3">
        <v>45425.71600443287</v>
      </c>
      <c r="B3717" s="3">
        <f>A3717-Temp_Hold_Start</f>
        <v>4.300914348277729E-3</v>
      </c>
      <c r="C3717">
        <v>6.28</v>
      </c>
      <c r="D3717">
        <v>2</v>
      </c>
      <c r="E3717">
        <v>702</v>
      </c>
      <c r="F3717">
        <v>36.688000000000002</v>
      </c>
      <c r="G3717" s="4">
        <f t="shared" si="58"/>
        <v>0</v>
      </c>
    </row>
    <row r="3718" spans="1:7" x14ac:dyDescent="0.45">
      <c r="A3718" s="3">
        <v>45425.716005185182</v>
      </c>
      <c r="B3718" s="3">
        <f>A3718-Temp_Hold_Start</f>
        <v>4.3016666604671627E-3</v>
      </c>
      <c r="C3718">
        <v>6.2789999999999999</v>
      </c>
      <c r="D3718">
        <v>2</v>
      </c>
      <c r="E3718">
        <v>702</v>
      </c>
      <c r="F3718">
        <v>36.688000000000002</v>
      </c>
      <c r="G3718" s="4">
        <f t="shared" si="58"/>
        <v>-1.000000000000334E-2</v>
      </c>
    </row>
    <row r="3719" spans="1:7" x14ac:dyDescent="0.45">
      <c r="A3719" s="3">
        <v>45425.716006620372</v>
      </c>
      <c r="B3719" s="3">
        <f>A3719-Temp_Hold_Start</f>
        <v>4.303101850382518E-3</v>
      </c>
      <c r="C3719">
        <v>6.2789999999999999</v>
      </c>
      <c r="D3719">
        <v>2</v>
      </c>
      <c r="E3719">
        <v>702</v>
      </c>
      <c r="F3719">
        <v>36.688000000000002</v>
      </c>
      <c r="G3719" s="4">
        <f t="shared" si="58"/>
        <v>0</v>
      </c>
    </row>
    <row r="3720" spans="1:7" x14ac:dyDescent="0.45">
      <c r="A3720" s="3">
        <v>45425.716007372685</v>
      </c>
      <c r="B3720" s="3">
        <f>A3720-Temp_Hold_Start</f>
        <v>4.3038541625719517E-3</v>
      </c>
      <c r="C3720">
        <v>6.2779999999999996</v>
      </c>
      <c r="D3720">
        <v>2</v>
      </c>
      <c r="E3720">
        <v>703</v>
      </c>
      <c r="F3720">
        <v>36.688000000000002</v>
      </c>
      <c r="G3720" s="4">
        <f t="shared" si="58"/>
        <v>-1.000000000000334E-2</v>
      </c>
    </row>
    <row r="3721" spans="1:7" x14ac:dyDescent="0.45">
      <c r="A3721" s="3">
        <v>45425.716008773146</v>
      </c>
      <c r="B3721" s="3">
        <f>A3721-Temp_Hold_Start</f>
        <v>4.3052546243416145E-3</v>
      </c>
      <c r="C3721">
        <v>6.2779999999999996</v>
      </c>
      <c r="D3721">
        <v>2</v>
      </c>
      <c r="E3721">
        <v>702</v>
      </c>
      <c r="F3721">
        <v>36.688000000000002</v>
      </c>
      <c r="G3721" s="4">
        <f t="shared" si="58"/>
        <v>0</v>
      </c>
    </row>
    <row r="3722" spans="1:7" x14ac:dyDescent="0.45">
      <c r="A3722" s="3">
        <v>45425.716010254633</v>
      </c>
      <c r="B3722" s="3">
        <f>A3722-Temp_Hold_Start</f>
        <v>4.3067361111752689E-3</v>
      </c>
      <c r="C3722">
        <v>6.28</v>
      </c>
      <c r="D3722">
        <v>2</v>
      </c>
      <c r="E3722">
        <v>702</v>
      </c>
      <c r="F3722">
        <v>36.688000000000002</v>
      </c>
      <c r="G3722" s="4">
        <f t="shared" si="58"/>
        <v>2.0000000000006679E-2</v>
      </c>
    </row>
    <row r="3723" spans="1:7" x14ac:dyDescent="0.45">
      <c r="A3723" s="3">
        <v>45425.716011111108</v>
      </c>
      <c r="B3723" s="3">
        <f>A3723-Temp_Hold_Start</f>
        <v>4.3075925859739073E-3</v>
      </c>
      <c r="C3723">
        <v>6.2789999999999999</v>
      </c>
      <c r="D3723">
        <v>2</v>
      </c>
      <c r="E3723">
        <v>702</v>
      </c>
      <c r="F3723">
        <v>36.688000000000002</v>
      </c>
      <c r="G3723" s="4">
        <f t="shared" si="58"/>
        <v>-1.000000000000334E-2</v>
      </c>
    </row>
    <row r="3724" spans="1:7" x14ac:dyDescent="0.45">
      <c r="A3724" s="3">
        <v>45425.71601196759</v>
      </c>
      <c r="B3724" s="3">
        <f>A3724-Temp_Hold_Start</f>
        <v>4.3084490680485032E-3</v>
      </c>
      <c r="C3724">
        <v>6.2779999999999996</v>
      </c>
      <c r="D3724">
        <v>2</v>
      </c>
      <c r="E3724">
        <v>702</v>
      </c>
      <c r="F3724">
        <v>36.688000000000002</v>
      </c>
      <c r="G3724" s="4">
        <f t="shared" si="58"/>
        <v>-1.000000000000334E-2</v>
      </c>
    </row>
    <row r="3725" spans="1:7" x14ac:dyDescent="0.45">
      <c r="A3725" s="3">
        <v>45425.716013275465</v>
      </c>
      <c r="B3725" s="3">
        <f>A3725-Temp_Hold_Start</f>
        <v>4.3097569432575256E-3</v>
      </c>
      <c r="C3725">
        <v>6.28</v>
      </c>
      <c r="D3725">
        <v>2</v>
      </c>
      <c r="E3725">
        <v>702</v>
      </c>
      <c r="F3725">
        <v>36.813000000000002</v>
      </c>
      <c r="G3725" s="4">
        <f t="shared" si="58"/>
        <v>2.0000000000006679E-2</v>
      </c>
    </row>
    <row r="3726" spans="1:7" x14ac:dyDescent="0.45">
      <c r="A3726" s="3">
        <v>45425.716014803242</v>
      </c>
      <c r="B3726" s="3">
        <f>A3726-Temp_Hold_Start</f>
        <v>4.3112847197335213E-3</v>
      </c>
      <c r="C3726">
        <v>6.2809999999999997</v>
      </c>
      <c r="D3726">
        <v>2</v>
      </c>
      <c r="E3726">
        <v>703</v>
      </c>
      <c r="F3726">
        <v>36.813000000000002</v>
      </c>
      <c r="G3726" s="4">
        <f t="shared" si="58"/>
        <v>9.9999999999944578E-3</v>
      </c>
    </row>
    <row r="3727" spans="1:7" x14ac:dyDescent="0.45">
      <c r="A3727" s="3">
        <v>45425.716015532409</v>
      </c>
      <c r="B3727" s="3">
        <f>A3727-Temp_Hold_Start</f>
        <v>4.3120138871017843E-3</v>
      </c>
      <c r="C3727">
        <v>6.2789999999999999</v>
      </c>
      <c r="D3727">
        <v>2</v>
      </c>
      <c r="E3727">
        <v>703</v>
      </c>
      <c r="F3727">
        <v>36.813000000000002</v>
      </c>
      <c r="G3727" s="4">
        <f t="shared" si="58"/>
        <v>-1.9999999999997797E-2</v>
      </c>
    </row>
    <row r="3728" spans="1:7" x14ac:dyDescent="0.45">
      <c r="A3728" s="3">
        <v>45425.716017002313</v>
      </c>
      <c r="B3728" s="3">
        <f>A3728-Temp_Hold_Start</f>
        <v>4.3134837906109169E-3</v>
      </c>
      <c r="C3728">
        <v>6.28</v>
      </c>
      <c r="D3728">
        <v>2</v>
      </c>
      <c r="E3728">
        <v>703</v>
      </c>
      <c r="F3728">
        <v>36.813000000000002</v>
      </c>
      <c r="G3728" s="4">
        <f t="shared" si="58"/>
        <v>1.000000000000334E-2</v>
      </c>
    </row>
    <row r="3729" spans="1:7" x14ac:dyDescent="0.45">
      <c r="A3729" s="3">
        <v>45425.716017754632</v>
      </c>
      <c r="B3729" s="3">
        <f>A3729-Temp_Hold_Start</f>
        <v>4.3142361100763083E-3</v>
      </c>
      <c r="C3729">
        <v>6.2789999999999999</v>
      </c>
      <c r="D3729">
        <v>2</v>
      </c>
      <c r="E3729">
        <v>703</v>
      </c>
      <c r="F3729">
        <v>36.688000000000002</v>
      </c>
      <c r="G3729" s="4">
        <f t="shared" si="58"/>
        <v>-1.000000000000334E-2</v>
      </c>
    </row>
    <row r="3730" spans="1:7" x14ac:dyDescent="0.45">
      <c r="A3730" s="3">
        <v>45425.716019247688</v>
      </c>
      <c r="B3730" s="3">
        <f>A3730-Temp_Hold_Start</f>
        <v>4.3157291656825691E-3</v>
      </c>
      <c r="C3730">
        <v>6.2789999999999999</v>
      </c>
      <c r="D3730">
        <v>2</v>
      </c>
      <c r="E3730">
        <v>703</v>
      </c>
      <c r="F3730">
        <v>36.688000000000002</v>
      </c>
      <c r="G3730" s="4">
        <f t="shared" si="58"/>
        <v>0</v>
      </c>
    </row>
    <row r="3731" spans="1:7" x14ac:dyDescent="0.45">
      <c r="A3731" s="3">
        <v>45425.716020034721</v>
      </c>
      <c r="B3731" s="3">
        <f>A3731-Temp_Hold_Start</f>
        <v>4.3165161987417378E-3</v>
      </c>
      <c r="C3731">
        <v>6.28</v>
      </c>
      <c r="D3731">
        <v>2</v>
      </c>
      <c r="E3731">
        <v>703</v>
      </c>
      <c r="F3731">
        <v>36.688000000000002</v>
      </c>
      <c r="G3731" s="4">
        <f t="shared" si="58"/>
        <v>1.000000000000334E-2</v>
      </c>
    </row>
    <row r="3732" spans="1:7" x14ac:dyDescent="0.45">
      <c r="A3732" s="3">
        <v>45425.716021423614</v>
      </c>
      <c r="B3732" s="3">
        <f>A3732-Temp_Hold_Start</f>
        <v>4.317905091738794E-3</v>
      </c>
      <c r="C3732">
        <v>6.2809999999999997</v>
      </c>
      <c r="D3732">
        <v>2</v>
      </c>
      <c r="E3732">
        <v>703</v>
      </c>
      <c r="F3732">
        <v>36.688000000000002</v>
      </c>
      <c r="G3732" s="4">
        <f t="shared" si="58"/>
        <v>9.9999999999944578E-3</v>
      </c>
    </row>
    <row r="3733" spans="1:7" x14ac:dyDescent="0.45">
      <c r="A3733" s="3">
        <v>45425.716022928238</v>
      </c>
      <c r="B3733" s="3">
        <f>A3733-Temp_Hold_Start</f>
        <v>4.3194097161176614E-3</v>
      </c>
      <c r="C3733">
        <v>6.2789999999999999</v>
      </c>
      <c r="D3733">
        <v>2</v>
      </c>
      <c r="E3733">
        <v>703</v>
      </c>
      <c r="F3733">
        <v>36.688000000000002</v>
      </c>
      <c r="G3733" s="4">
        <f t="shared" si="58"/>
        <v>-1.9999999999997797E-2</v>
      </c>
    </row>
    <row r="3734" spans="1:7" x14ac:dyDescent="0.45">
      <c r="A3734" s="3">
        <v>45425.716023692126</v>
      </c>
      <c r="B3734" s="3">
        <f>A3734-Temp_Hold_Start</f>
        <v>4.3201736043556593E-3</v>
      </c>
      <c r="C3734">
        <v>6.2789999999999999</v>
      </c>
      <c r="D3734">
        <v>2</v>
      </c>
      <c r="E3734">
        <v>703</v>
      </c>
      <c r="F3734">
        <v>36.688000000000002</v>
      </c>
      <c r="G3734" s="4">
        <f t="shared" si="58"/>
        <v>0</v>
      </c>
    </row>
    <row r="3735" spans="1:7" x14ac:dyDescent="0.45">
      <c r="A3735" s="3">
        <v>45425.716025162037</v>
      </c>
      <c r="B3735" s="3">
        <f>A3735-Temp_Hold_Start</f>
        <v>4.3216435151407495E-3</v>
      </c>
      <c r="C3735">
        <v>6.2789999999999999</v>
      </c>
      <c r="D3735">
        <v>2</v>
      </c>
      <c r="E3735">
        <v>703</v>
      </c>
      <c r="F3735">
        <v>36.625</v>
      </c>
      <c r="G3735" s="4">
        <f t="shared" si="58"/>
        <v>0</v>
      </c>
    </row>
    <row r="3736" spans="1:7" x14ac:dyDescent="0.45">
      <c r="A3736" s="3">
        <v>45425.716025844908</v>
      </c>
      <c r="B3736" s="3">
        <f>A3736-Temp_Hold_Start</f>
        <v>4.3223263855907135E-3</v>
      </c>
      <c r="C3736">
        <v>6.28</v>
      </c>
      <c r="D3736">
        <v>2</v>
      </c>
      <c r="E3736">
        <v>703</v>
      </c>
      <c r="F3736">
        <v>36.625</v>
      </c>
      <c r="G3736" s="4">
        <f t="shared" si="58"/>
        <v>1.000000000000334E-2</v>
      </c>
    </row>
    <row r="3737" spans="1:7" x14ac:dyDescent="0.45">
      <c r="A3737" s="3">
        <v>45425.716027372684</v>
      </c>
      <c r="B3737" s="3">
        <f>A3737-Temp_Hold_Start</f>
        <v>4.3238541620667093E-3</v>
      </c>
      <c r="C3737">
        <v>6.2789999999999999</v>
      </c>
      <c r="D3737">
        <v>2</v>
      </c>
      <c r="E3737">
        <v>703</v>
      </c>
      <c r="F3737">
        <v>36.625</v>
      </c>
      <c r="G3737" s="4">
        <f t="shared" si="58"/>
        <v>-1.000000000000334E-2</v>
      </c>
    </row>
    <row r="3738" spans="1:7" x14ac:dyDescent="0.45">
      <c r="A3738" s="3">
        <v>45425.716028726849</v>
      </c>
      <c r="B3738" s="3">
        <f>A3738-Temp_Hold_Start</f>
        <v>4.325208326918073E-3</v>
      </c>
      <c r="C3738">
        <v>6.2779999999999996</v>
      </c>
      <c r="D3738">
        <v>2</v>
      </c>
      <c r="E3738">
        <v>703</v>
      </c>
      <c r="F3738">
        <v>36.625</v>
      </c>
      <c r="G3738" s="4">
        <f t="shared" si="58"/>
        <v>-1.000000000000334E-2</v>
      </c>
    </row>
    <row r="3739" spans="1:7" x14ac:dyDescent="0.45">
      <c r="A3739" s="3">
        <v>45425.716029386575</v>
      </c>
      <c r="B3739" s="3">
        <f>A3739-Temp_Hold_Start</f>
        <v>4.3258680525468662E-3</v>
      </c>
      <c r="C3739">
        <v>6.2789999999999999</v>
      </c>
      <c r="D3739">
        <v>2</v>
      </c>
      <c r="E3739">
        <v>703</v>
      </c>
      <c r="F3739">
        <v>36.625</v>
      </c>
      <c r="G3739" s="4">
        <f t="shared" si="58"/>
        <v>1.000000000000334E-2</v>
      </c>
    </row>
    <row r="3740" spans="1:7" x14ac:dyDescent="0.45">
      <c r="A3740" s="3">
        <v>45425.716030868054</v>
      </c>
      <c r="B3740" s="3">
        <f>A3740-Temp_Hold_Start</f>
        <v>4.327349532104563E-3</v>
      </c>
      <c r="C3740">
        <v>6.2789999999999999</v>
      </c>
      <c r="D3740">
        <v>2</v>
      </c>
      <c r="E3740">
        <v>703</v>
      </c>
      <c r="F3740">
        <v>36.625</v>
      </c>
      <c r="G3740" s="4">
        <f t="shared" si="58"/>
        <v>0</v>
      </c>
    </row>
    <row r="3741" spans="1:7" x14ac:dyDescent="0.45">
      <c r="A3741" s="3">
        <v>45425.716031620374</v>
      </c>
      <c r="B3741" s="3">
        <f>A3741-Temp_Hold_Start</f>
        <v>4.3281018515699543E-3</v>
      </c>
      <c r="C3741">
        <v>6.2789999999999999</v>
      </c>
      <c r="D3741">
        <v>2</v>
      </c>
      <c r="E3741">
        <v>703</v>
      </c>
      <c r="F3741">
        <v>36.625</v>
      </c>
      <c r="G3741" s="4">
        <f t="shared" si="58"/>
        <v>0</v>
      </c>
    </row>
    <row r="3742" spans="1:7" x14ac:dyDescent="0.45">
      <c r="A3742" s="3">
        <v>45425.716033113429</v>
      </c>
      <c r="B3742" s="3">
        <f>A3742-Temp_Hold_Start</f>
        <v>4.3295949071762152E-3</v>
      </c>
      <c r="C3742">
        <v>6.2789999999999999</v>
      </c>
      <c r="D3742">
        <v>2</v>
      </c>
      <c r="E3742">
        <v>703</v>
      </c>
      <c r="F3742">
        <v>36.625</v>
      </c>
      <c r="G3742" s="4">
        <f t="shared" si="58"/>
        <v>0</v>
      </c>
    </row>
    <row r="3743" spans="1:7" x14ac:dyDescent="0.45">
      <c r="A3743" s="3">
        <v>45425.716034456018</v>
      </c>
      <c r="B3743" s="3">
        <f>A3743-Temp_Hold_Start</f>
        <v>4.3309374959790148E-3</v>
      </c>
      <c r="C3743">
        <v>6.2789999999999999</v>
      </c>
      <c r="D3743">
        <v>2</v>
      </c>
      <c r="E3743">
        <v>703</v>
      </c>
      <c r="F3743">
        <v>36.625</v>
      </c>
      <c r="G3743" s="4">
        <f t="shared" si="58"/>
        <v>0</v>
      </c>
    </row>
    <row r="3744" spans="1:7" x14ac:dyDescent="0.45">
      <c r="A3744" s="3">
        <v>45425.716035196761</v>
      </c>
      <c r="B3744" s="3">
        <f>A3744-Temp_Hold_Start</f>
        <v>4.331678239395842E-3</v>
      </c>
      <c r="C3744">
        <v>6.28</v>
      </c>
      <c r="D3744">
        <v>2</v>
      </c>
      <c r="E3744">
        <v>703</v>
      </c>
      <c r="F3744">
        <v>36.625</v>
      </c>
      <c r="G3744" s="4">
        <f t="shared" si="58"/>
        <v>1.000000000000334E-2</v>
      </c>
    </row>
    <row r="3745" spans="1:7" x14ac:dyDescent="0.45">
      <c r="A3745" s="3">
        <v>45425.716036689817</v>
      </c>
      <c r="B3745" s="3">
        <f>A3745-Temp_Hold_Start</f>
        <v>4.3331712950021029E-3</v>
      </c>
      <c r="C3745">
        <v>6.28</v>
      </c>
      <c r="D3745">
        <v>2</v>
      </c>
      <c r="E3745">
        <v>703</v>
      </c>
      <c r="F3745">
        <v>36.625</v>
      </c>
      <c r="G3745" s="4">
        <f t="shared" si="58"/>
        <v>0</v>
      </c>
    </row>
    <row r="3746" spans="1:7" x14ac:dyDescent="0.45">
      <c r="A3746" s="3">
        <v>45425.716037453705</v>
      </c>
      <c r="B3746" s="3">
        <f>A3746-Temp_Hold_Start</f>
        <v>4.3339351832401007E-3</v>
      </c>
      <c r="C3746">
        <v>6.2809999999999997</v>
      </c>
      <c r="D3746">
        <v>2</v>
      </c>
      <c r="E3746">
        <v>703</v>
      </c>
      <c r="F3746">
        <v>36.625</v>
      </c>
      <c r="G3746" s="4">
        <f t="shared" si="58"/>
        <v>9.9999999999944578E-3</v>
      </c>
    </row>
    <row r="3747" spans="1:7" x14ac:dyDescent="0.45">
      <c r="A3747" s="3">
        <v>45425.716038888888</v>
      </c>
      <c r="B3747" s="3">
        <f>A3747-Temp_Hold_Start</f>
        <v>4.3353703658794984E-3</v>
      </c>
      <c r="C3747">
        <v>6.28</v>
      </c>
      <c r="D3747">
        <v>2</v>
      </c>
      <c r="E3747">
        <v>703</v>
      </c>
      <c r="F3747">
        <v>36.625</v>
      </c>
      <c r="G3747" s="4">
        <f t="shared" si="58"/>
        <v>-9.9999999999944578E-3</v>
      </c>
    </row>
    <row r="3748" spans="1:7" x14ac:dyDescent="0.45">
      <c r="A3748" s="3">
        <v>45425.716040358799</v>
      </c>
      <c r="B3748" s="3">
        <f>A3748-Temp_Hold_Start</f>
        <v>4.3368402766645886E-3</v>
      </c>
      <c r="C3748">
        <v>6.28</v>
      </c>
      <c r="D3748">
        <v>2</v>
      </c>
      <c r="E3748">
        <v>703</v>
      </c>
      <c r="F3748">
        <v>36.625</v>
      </c>
      <c r="G3748" s="4">
        <f t="shared" si="58"/>
        <v>0</v>
      </c>
    </row>
    <row r="3749" spans="1:7" x14ac:dyDescent="0.45">
      <c r="A3749" s="3">
        <v>45425.71604097222</v>
      </c>
      <c r="B3749" s="3">
        <f>A3749-Temp_Hold_Start</f>
        <v>4.3374536980991252E-3</v>
      </c>
      <c r="C3749">
        <v>6.28</v>
      </c>
      <c r="D3749">
        <v>2</v>
      </c>
      <c r="E3749">
        <v>703</v>
      </c>
      <c r="F3749">
        <v>36.625</v>
      </c>
      <c r="G3749" s="4">
        <f t="shared" si="58"/>
        <v>0</v>
      </c>
    </row>
    <row r="3750" spans="1:7" x14ac:dyDescent="0.45">
      <c r="A3750" s="3">
        <v>45425.71604240741</v>
      </c>
      <c r="B3750" s="3">
        <f>A3750-Temp_Hold_Start</f>
        <v>4.3388888880144805E-3</v>
      </c>
      <c r="C3750">
        <v>6.2809999999999997</v>
      </c>
      <c r="D3750">
        <v>2</v>
      </c>
      <c r="E3750">
        <v>703</v>
      </c>
      <c r="F3750">
        <v>36.625</v>
      </c>
      <c r="G3750" s="4">
        <f t="shared" si="58"/>
        <v>9.9999999999944578E-3</v>
      </c>
    </row>
    <row r="3751" spans="1:7" x14ac:dyDescent="0.45">
      <c r="A3751" s="3">
        <v>45425.716043912034</v>
      </c>
      <c r="B3751" s="3">
        <f>A3751-Temp_Hold_Start</f>
        <v>4.3403935123933479E-3</v>
      </c>
      <c r="C3751">
        <v>6.28</v>
      </c>
      <c r="D3751">
        <v>2</v>
      </c>
      <c r="E3751">
        <v>704</v>
      </c>
      <c r="F3751">
        <v>36.625</v>
      </c>
      <c r="G3751" s="4">
        <f t="shared" si="58"/>
        <v>-9.9999999999944578E-3</v>
      </c>
    </row>
    <row r="3752" spans="1:7" x14ac:dyDescent="0.45">
      <c r="A3752" s="3">
        <v>45425.716044594905</v>
      </c>
      <c r="B3752" s="3">
        <f>A3752-Temp_Hold_Start</f>
        <v>4.3410763828433119E-3</v>
      </c>
      <c r="C3752">
        <v>6.2809999999999997</v>
      </c>
      <c r="D3752">
        <v>2</v>
      </c>
      <c r="E3752">
        <v>704</v>
      </c>
      <c r="F3752">
        <v>36.625</v>
      </c>
      <c r="G3752" s="4">
        <f t="shared" si="58"/>
        <v>9.9999999999944578E-3</v>
      </c>
    </row>
    <row r="3753" spans="1:7" x14ac:dyDescent="0.45">
      <c r="A3753" s="3">
        <v>45425.716046076392</v>
      </c>
      <c r="B3753" s="3">
        <f>A3753-Temp_Hold_Start</f>
        <v>4.3425578696769662E-3</v>
      </c>
      <c r="C3753">
        <v>6.28</v>
      </c>
      <c r="D3753">
        <v>2</v>
      </c>
      <c r="E3753">
        <v>703</v>
      </c>
      <c r="F3753">
        <v>36.625</v>
      </c>
      <c r="G3753" s="4">
        <f t="shared" si="58"/>
        <v>-9.9999999999944578E-3</v>
      </c>
    </row>
    <row r="3754" spans="1:7" x14ac:dyDescent="0.45">
      <c r="A3754" s="3">
        <v>45425.716046782407</v>
      </c>
      <c r="B3754" s="3">
        <f>A3754-Temp_Hold_Start</f>
        <v>4.3432638849481009E-3</v>
      </c>
      <c r="C3754">
        <v>6.2809999999999997</v>
      </c>
      <c r="D3754">
        <v>2</v>
      </c>
      <c r="E3754">
        <v>703</v>
      </c>
      <c r="F3754">
        <v>36.625</v>
      </c>
      <c r="G3754" s="4">
        <f t="shared" si="58"/>
        <v>9.9999999999944578E-3</v>
      </c>
    </row>
    <row r="3755" spans="1:7" x14ac:dyDescent="0.45">
      <c r="A3755" s="3">
        <v>45425.716048182869</v>
      </c>
      <c r="B3755" s="3">
        <f>A3755-Temp_Hold_Start</f>
        <v>4.3446643467177637E-3</v>
      </c>
      <c r="C3755">
        <v>6.282</v>
      </c>
      <c r="D3755">
        <v>2</v>
      </c>
      <c r="E3755">
        <v>703</v>
      </c>
      <c r="F3755">
        <v>36.625</v>
      </c>
      <c r="G3755" s="4">
        <f t="shared" si="58"/>
        <v>1.000000000000334E-2</v>
      </c>
    </row>
    <row r="3756" spans="1:7" x14ac:dyDescent="0.45">
      <c r="A3756" s="3">
        <v>45425.716049710645</v>
      </c>
      <c r="B3756" s="3">
        <f>A3756-Temp_Hold_Start</f>
        <v>4.3461921231937595E-3</v>
      </c>
      <c r="C3756">
        <v>6.2830000000000004</v>
      </c>
      <c r="D3756">
        <v>2</v>
      </c>
      <c r="E3756">
        <v>703</v>
      </c>
      <c r="F3756">
        <v>36.625</v>
      </c>
      <c r="G3756" s="4">
        <f t="shared" si="58"/>
        <v>1.000000000000334E-2</v>
      </c>
    </row>
    <row r="3757" spans="1:7" x14ac:dyDescent="0.45">
      <c r="A3757" s="3">
        <v>45425.716050497686</v>
      </c>
      <c r="B3757" s="3">
        <f>A3757-Temp_Hold_Start</f>
        <v>4.3469791635288857E-3</v>
      </c>
      <c r="C3757">
        <v>6.2830000000000004</v>
      </c>
      <c r="D3757">
        <v>2</v>
      </c>
      <c r="E3757">
        <v>703</v>
      </c>
      <c r="F3757">
        <v>36.625</v>
      </c>
      <c r="G3757" s="4">
        <f t="shared" si="58"/>
        <v>0</v>
      </c>
    </row>
    <row r="3758" spans="1:7" x14ac:dyDescent="0.45">
      <c r="A3758" s="3">
        <v>45425.716051944444</v>
      </c>
      <c r="B3758" s="3">
        <f>A3758-Temp_Hold_Start</f>
        <v>4.3484259222168475E-3</v>
      </c>
      <c r="C3758">
        <v>6.282</v>
      </c>
      <c r="D3758">
        <v>2</v>
      </c>
      <c r="E3758">
        <v>703</v>
      </c>
      <c r="F3758">
        <v>36.625</v>
      </c>
      <c r="G3758" s="4">
        <f t="shared" si="58"/>
        <v>-1.000000000000334E-2</v>
      </c>
    </row>
    <row r="3759" spans="1:7" x14ac:dyDescent="0.45">
      <c r="A3759" s="3">
        <v>45425.716052685188</v>
      </c>
      <c r="B3759" s="3">
        <f>A3759-Temp_Hold_Start</f>
        <v>4.3491666656336747E-3</v>
      </c>
      <c r="C3759">
        <v>6.282</v>
      </c>
      <c r="D3759">
        <v>2</v>
      </c>
      <c r="E3759">
        <v>703</v>
      </c>
      <c r="F3759">
        <v>36.625</v>
      </c>
      <c r="G3759" s="4">
        <f t="shared" si="58"/>
        <v>0</v>
      </c>
    </row>
    <row r="3760" spans="1:7" x14ac:dyDescent="0.45">
      <c r="A3760" s="3">
        <v>45425.716054004632</v>
      </c>
      <c r="B3760" s="3">
        <f>A3760-Temp_Hold_Start</f>
        <v>4.3504861096153036E-3</v>
      </c>
      <c r="C3760">
        <v>6.2830000000000004</v>
      </c>
      <c r="D3760">
        <v>2</v>
      </c>
      <c r="E3760">
        <v>703</v>
      </c>
      <c r="F3760">
        <v>36.625</v>
      </c>
      <c r="G3760" s="4">
        <f t="shared" si="58"/>
        <v>1.000000000000334E-2</v>
      </c>
    </row>
    <row r="3761" spans="1:7" x14ac:dyDescent="0.45">
      <c r="A3761" s="3">
        <v>45425.716054780096</v>
      </c>
      <c r="B3761" s="3">
        <f>A3761-Temp_Hold_Start</f>
        <v>4.3512615739018656E-3</v>
      </c>
      <c r="C3761">
        <v>6.282</v>
      </c>
      <c r="D3761">
        <v>2</v>
      </c>
      <c r="E3761">
        <v>703</v>
      </c>
      <c r="F3761">
        <v>36.625</v>
      </c>
      <c r="G3761" s="4">
        <f t="shared" si="58"/>
        <v>-1.000000000000334E-2</v>
      </c>
    </row>
    <row r="3762" spans="1:7" x14ac:dyDescent="0.45">
      <c r="A3762" s="3">
        <v>45425.716056168982</v>
      </c>
      <c r="B3762" s="3">
        <f>A3762-Temp_Hold_Start</f>
        <v>4.3526504596229643E-3</v>
      </c>
      <c r="C3762">
        <v>6.282</v>
      </c>
      <c r="D3762">
        <v>2</v>
      </c>
      <c r="E3762">
        <v>703</v>
      </c>
      <c r="F3762">
        <v>36.625</v>
      </c>
      <c r="G3762" s="4">
        <f t="shared" si="58"/>
        <v>0</v>
      </c>
    </row>
    <row r="3763" spans="1:7" x14ac:dyDescent="0.45">
      <c r="A3763" s="3">
        <v>45425.716057685182</v>
      </c>
      <c r="B3763" s="3">
        <f>A3763-Temp_Hold_Start</f>
        <v>4.3541666600503959E-3</v>
      </c>
      <c r="C3763">
        <v>6.282</v>
      </c>
      <c r="D3763">
        <v>2</v>
      </c>
      <c r="E3763">
        <v>703</v>
      </c>
      <c r="F3763">
        <v>36.625</v>
      </c>
      <c r="G3763" s="4">
        <f t="shared" si="58"/>
        <v>0</v>
      </c>
    </row>
    <row r="3764" spans="1:7" x14ac:dyDescent="0.45">
      <c r="A3764" s="3">
        <v>45425.716058425925</v>
      </c>
      <c r="B3764" s="3">
        <f>A3764-Temp_Hold_Start</f>
        <v>4.354907403467223E-3</v>
      </c>
      <c r="C3764">
        <v>6.282</v>
      </c>
      <c r="D3764">
        <v>2</v>
      </c>
      <c r="E3764">
        <v>703</v>
      </c>
      <c r="F3764">
        <v>36.625</v>
      </c>
      <c r="G3764" s="4">
        <f t="shared" si="58"/>
        <v>0</v>
      </c>
    </row>
    <row r="3765" spans="1:7" x14ac:dyDescent="0.45">
      <c r="A3765" s="3">
        <v>45425.716059837963</v>
      </c>
      <c r="B3765" s="3">
        <f>A3765-Temp_Hold_Start</f>
        <v>4.35631944128545E-3</v>
      </c>
      <c r="C3765">
        <v>6.2809999999999997</v>
      </c>
      <c r="D3765">
        <v>2</v>
      </c>
      <c r="E3765">
        <v>703</v>
      </c>
      <c r="F3765">
        <v>36.625</v>
      </c>
      <c r="G3765" s="4">
        <f t="shared" si="58"/>
        <v>-1.000000000000334E-2</v>
      </c>
    </row>
    <row r="3766" spans="1:7" x14ac:dyDescent="0.45">
      <c r="A3766" s="3">
        <v>45425.716060543979</v>
      </c>
      <c r="B3766" s="3">
        <f>A3766-Temp_Hold_Start</f>
        <v>4.3570254565565847E-3</v>
      </c>
      <c r="C3766">
        <v>6.28</v>
      </c>
      <c r="D3766">
        <v>2</v>
      </c>
      <c r="E3766">
        <v>704</v>
      </c>
      <c r="F3766">
        <v>36.625</v>
      </c>
      <c r="G3766" s="4">
        <f t="shared" si="58"/>
        <v>-9.9999999999944578E-3</v>
      </c>
    </row>
    <row r="3767" spans="1:7" x14ac:dyDescent="0.45">
      <c r="A3767" s="3">
        <v>45425.71606204861</v>
      </c>
      <c r="B3767" s="3">
        <f>A3767-Temp_Hold_Start</f>
        <v>4.3585300882114097E-3</v>
      </c>
      <c r="C3767">
        <v>6.28</v>
      </c>
      <c r="D3767">
        <v>2</v>
      </c>
      <c r="E3767">
        <v>703</v>
      </c>
      <c r="F3767">
        <v>36.625</v>
      </c>
      <c r="G3767" s="4">
        <f t="shared" si="58"/>
        <v>0</v>
      </c>
    </row>
    <row r="3768" spans="1:7" x14ac:dyDescent="0.45">
      <c r="A3768" s="3">
        <v>45425.716063483793</v>
      </c>
      <c r="B3768" s="3">
        <f>A3768-Temp_Hold_Start</f>
        <v>4.3599652708508074E-3</v>
      </c>
      <c r="C3768">
        <v>6.28</v>
      </c>
      <c r="D3768">
        <v>2</v>
      </c>
      <c r="E3768">
        <v>703</v>
      </c>
      <c r="F3768">
        <v>36.625</v>
      </c>
      <c r="G3768" s="4">
        <f t="shared" si="58"/>
        <v>0</v>
      </c>
    </row>
    <row r="3769" spans="1:7" x14ac:dyDescent="0.45">
      <c r="A3769" s="3">
        <v>45425.716064189815</v>
      </c>
      <c r="B3769" s="3">
        <f>A3769-Temp_Hold_Start</f>
        <v>4.3606712933978997E-3</v>
      </c>
      <c r="C3769">
        <v>6.2809999999999997</v>
      </c>
      <c r="D3769">
        <v>2</v>
      </c>
      <c r="E3769">
        <v>703</v>
      </c>
      <c r="F3769">
        <v>36.625</v>
      </c>
      <c r="G3769" s="4">
        <f t="shared" si="58"/>
        <v>9.9999999999944578E-3</v>
      </c>
    </row>
    <row r="3770" spans="1:7" x14ac:dyDescent="0.45">
      <c r="A3770" s="3">
        <v>45425.716065624998</v>
      </c>
      <c r="B3770" s="3">
        <f>A3770-Temp_Hold_Start</f>
        <v>4.3621064760372974E-3</v>
      </c>
      <c r="C3770">
        <v>6.2809999999999997</v>
      </c>
      <c r="D3770">
        <v>2</v>
      </c>
      <c r="E3770">
        <v>703</v>
      </c>
      <c r="F3770">
        <v>36.625</v>
      </c>
      <c r="G3770" s="4">
        <f t="shared" si="58"/>
        <v>0</v>
      </c>
    </row>
    <row r="3771" spans="1:7" x14ac:dyDescent="0.45">
      <c r="A3771" s="3">
        <v>45425.716066365741</v>
      </c>
      <c r="B3771" s="3">
        <f>A3771-Temp_Hold_Start</f>
        <v>4.3628472194541246E-3</v>
      </c>
      <c r="C3771">
        <v>6.2809999999999997</v>
      </c>
      <c r="D3771">
        <v>2</v>
      </c>
      <c r="E3771">
        <v>703</v>
      </c>
      <c r="F3771">
        <v>36.625</v>
      </c>
      <c r="G3771" s="4">
        <f t="shared" si="58"/>
        <v>0</v>
      </c>
    </row>
    <row r="3772" spans="1:7" x14ac:dyDescent="0.45">
      <c r="A3772" s="3">
        <v>45425.716067766203</v>
      </c>
      <c r="B3772" s="3">
        <f>A3772-Temp_Hold_Start</f>
        <v>4.3642476812237874E-3</v>
      </c>
      <c r="C3772">
        <v>6.282</v>
      </c>
      <c r="D3772">
        <v>2</v>
      </c>
      <c r="E3772">
        <v>704</v>
      </c>
      <c r="F3772">
        <v>36.75</v>
      </c>
      <c r="G3772" s="4">
        <f t="shared" si="58"/>
        <v>1.000000000000334E-2</v>
      </c>
    </row>
    <row r="3773" spans="1:7" x14ac:dyDescent="0.45">
      <c r="A3773" s="3">
        <v>45425.716069224538</v>
      </c>
      <c r="B3773" s="3">
        <f>A3773-Temp_Hold_Start</f>
        <v>4.3657060159603134E-3</v>
      </c>
      <c r="C3773">
        <v>6.282</v>
      </c>
      <c r="D3773">
        <v>2</v>
      </c>
      <c r="E3773">
        <v>704</v>
      </c>
      <c r="F3773">
        <v>36.75</v>
      </c>
      <c r="G3773" s="4">
        <f t="shared" si="58"/>
        <v>0</v>
      </c>
    </row>
    <row r="3774" spans="1:7" x14ac:dyDescent="0.45">
      <c r="A3774" s="3">
        <v>45425.716069895832</v>
      </c>
      <c r="B3774" s="3">
        <f>A3774-Temp_Hold_Start</f>
        <v>4.3663773103617132E-3</v>
      </c>
      <c r="C3774">
        <v>6.2809999999999997</v>
      </c>
      <c r="D3774">
        <v>2</v>
      </c>
      <c r="E3774">
        <v>704</v>
      </c>
      <c r="F3774">
        <v>36.75</v>
      </c>
      <c r="G3774" s="4">
        <f t="shared" si="58"/>
        <v>-1.000000000000334E-2</v>
      </c>
    </row>
    <row r="3775" spans="1:7" x14ac:dyDescent="0.45">
      <c r="A3775" s="3">
        <v>45425.716071388888</v>
      </c>
      <c r="B3775" s="3">
        <f>A3775-Temp_Hold_Start</f>
        <v>4.3678703659679741E-3</v>
      </c>
      <c r="C3775">
        <v>6.282</v>
      </c>
      <c r="D3775">
        <v>2</v>
      </c>
      <c r="E3775">
        <v>704</v>
      </c>
      <c r="F3775">
        <v>36.625</v>
      </c>
      <c r="G3775" s="4">
        <f t="shared" si="58"/>
        <v>1.000000000000334E-2</v>
      </c>
    </row>
    <row r="3776" spans="1:7" x14ac:dyDescent="0.45">
      <c r="A3776" s="3">
        <v>45425.716072106479</v>
      </c>
      <c r="B3776" s="3">
        <f>A3776-Temp_Hold_Start</f>
        <v>4.3685879572876729E-3</v>
      </c>
      <c r="C3776">
        <v>6.2809999999999997</v>
      </c>
      <c r="D3776">
        <v>2</v>
      </c>
      <c r="E3776">
        <v>704</v>
      </c>
      <c r="F3776">
        <v>36.625</v>
      </c>
      <c r="G3776" s="4">
        <f t="shared" si="58"/>
        <v>-1.000000000000334E-2</v>
      </c>
    </row>
    <row r="3777" spans="1:7" x14ac:dyDescent="0.45">
      <c r="A3777" s="3">
        <v>45425.716073506941</v>
      </c>
      <c r="B3777" s="3">
        <f>A3777-Temp_Hold_Start</f>
        <v>4.3699884190573357E-3</v>
      </c>
      <c r="C3777">
        <v>6.2809999999999997</v>
      </c>
      <c r="D3777">
        <v>2</v>
      </c>
      <c r="E3777">
        <v>704</v>
      </c>
      <c r="F3777">
        <v>36.625</v>
      </c>
      <c r="G3777" s="4">
        <f t="shared" si="58"/>
        <v>0</v>
      </c>
    </row>
    <row r="3778" spans="1:7" x14ac:dyDescent="0.45">
      <c r="A3778" s="3">
        <v>45425.716074942131</v>
      </c>
      <c r="B3778" s="3">
        <f>A3778-Temp_Hold_Start</f>
        <v>4.371423608972691E-3</v>
      </c>
      <c r="C3778">
        <v>6.2809999999999997</v>
      </c>
      <c r="D3778">
        <v>2</v>
      </c>
      <c r="E3778">
        <v>704</v>
      </c>
      <c r="F3778">
        <v>36.625</v>
      </c>
      <c r="G3778" s="4">
        <f t="shared" si="58"/>
        <v>0</v>
      </c>
    </row>
    <row r="3779" spans="1:7" x14ac:dyDescent="0.45">
      <c r="A3779" s="3">
        <v>45425.716075856479</v>
      </c>
      <c r="B3779" s="3">
        <f>A3779-Temp_Hold_Start</f>
        <v>4.3723379567381926E-3</v>
      </c>
      <c r="C3779">
        <v>6.282</v>
      </c>
      <c r="D3779">
        <v>2</v>
      </c>
      <c r="E3779">
        <v>704</v>
      </c>
      <c r="F3779">
        <v>36.625</v>
      </c>
      <c r="G3779" s="4">
        <f t="shared" si="58"/>
        <v>1.000000000000334E-2</v>
      </c>
    </row>
    <row r="3780" spans="1:7" x14ac:dyDescent="0.45">
      <c r="A3780" s="3">
        <v>45425.716077303237</v>
      </c>
      <c r="B3780" s="3">
        <f>A3780-Temp_Hold_Start</f>
        <v>4.3737847154261544E-3</v>
      </c>
      <c r="C3780">
        <v>6.282</v>
      </c>
      <c r="D3780">
        <v>2</v>
      </c>
      <c r="E3780">
        <v>704</v>
      </c>
      <c r="F3780">
        <v>36.625</v>
      </c>
      <c r="G3780" s="4">
        <f t="shared" ref="G3780:G3843" si="59">(C3780-C3779)/0.1</f>
        <v>0</v>
      </c>
    </row>
    <row r="3781" spans="1:7" x14ac:dyDescent="0.45">
      <c r="A3781" s="3">
        <v>45425.716078113423</v>
      </c>
      <c r="B3781" s="3">
        <f>A3781-Temp_Hold_Start</f>
        <v>4.3745949005824514E-3</v>
      </c>
      <c r="C3781">
        <v>6.28</v>
      </c>
      <c r="D3781">
        <v>2</v>
      </c>
      <c r="E3781">
        <v>704</v>
      </c>
      <c r="F3781">
        <v>36.625</v>
      </c>
      <c r="G3781" s="4">
        <f t="shared" si="59"/>
        <v>-1.9999999999997797E-2</v>
      </c>
    </row>
    <row r="3782" spans="1:7" x14ac:dyDescent="0.45">
      <c r="A3782" s="3">
        <v>45425.716079502316</v>
      </c>
      <c r="B3782" s="3">
        <f>A3782-Temp_Hold_Start</f>
        <v>4.3759837935795076E-3</v>
      </c>
      <c r="C3782">
        <v>6.28</v>
      </c>
      <c r="D3782">
        <v>2</v>
      </c>
      <c r="E3782">
        <v>704</v>
      </c>
      <c r="F3782">
        <v>36.625</v>
      </c>
      <c r="G3782" s="4">
        <f t="shared" si="59"/>
        <v>0</v>
      </c>
    </row>
    <row r="3783" spans="1:7" x14ac:dyDescent="0.45">
      <c r="A3783" s="3">
        <v>45425.716080254628</v>
      </c>
      <c r="B3783" s="3">
        <f>A3783-Temp_Hold_Start</f>
        <v>4.3767361057689413E-3</v>
      </c>
      <c r="C3783">
        <v>6.2809999999999997</v>
      </c>
      <c r="D3783">
        <v>2</v>
      </c>
      <c r="E3783">
        <v>704</v>
      </c>
      <c r="F3783">
        <v>36.625</v>
      </c>
      <c r="G3783" s="4">
        <f t="shared" si="59"/>
        <v>9.9999999999944578E-3</v>
      </c>
    </row>
    <row r="3784" spans="1:7" x14ac:dyDescent="0.45">
      <c r="A3784" s="3">
        <v>45425.716081724539</v>
      </c>
      <c r="B3784" s="3">
        <f>A3784-Temp_Hold_Start</f>
        <v>4.3782060165540315E-3</v>
      </c>
      <c r="C3784">
        <v>6.28</v>
      </c>
      <c r="D3784">
        <v>2</v>
      </c>
      <c r="E3784">
        <v>704</v>
      </c>
      <c r="F3784">
        <v>36.625</v>
      </c>
      <c r="G3784" s="4">
        <f t="shared" si="59"/>
        <v>-9.9999999999944578E-3</v>
      </c>
    </row>
    <row r="3785" spans="1:7" x14ac:dyDescent="0.45">
      <c r="A3785" s="3">
        <v>45425.716083125</v>
      </c>
      <c r="B3785" s="3">
        <f>A3785-Temp_Hold_Start</f>
        <v>4.3796064783236943E-3</v>
      </c>
      <c r="C3785">
        <v>6.28</v>
      </c>
      <c r="D3785">
        <v>2</v>
      </c>
      <c r="E3785">
        <v>704</v>
      </c>
      <c r="F3785">
        <v>36.75</v>
      </c>
      <c r="G3785" s="4">
        <f t="shared" si="59"/>
        <v>0</v>
      </c>
    </row>
    <row r="3786" spans="1:7" x14ac:dyDescent="0.45">
      <c r="A3786" s="3">
        <v>45425.716083888889</v>
      </c>
      <c r="B3786" s="3">
        <f>A3786-Temp_Hold_Start</f>
        <v>4.3803703665616922E-3</v>
      </c>
      <c r="C3786">
        <v>6.28</v>
      </c>
      <c r="D3786">
        <v>2</v>
      </c>
      <c r="E3786">
        <v>704</v>
      </c>
      <c r="F3786">
        <v>36.75</v>
      </c>
      <c r="G3786" s="4">
        <f t="shared" si="59"/>
        <v>0</v>
      </c>
    </row>
    <row r="3787" spans="1:7" x14ac:dyDescent="0.45">
      <c r="A3787" s="3">
        <v>45425.716085277774</v>
      </c>
      <c r="B3787" s="3">
        <f>A3787-Temp_Hold_Start</f>
        <v>4.3817592522827908E-3</v>
      </c>
      <c r="C3787">
        <v>6.28</v>
      </c>
      <c r="D3787">
        <v>2</v>
      </c>
      <c r="E3787">
        <v>704</v>
      </c>
      <c r="F3787">
        <v>36.75</v>
      </c>
      <c r="G3787" s="4">
        <f t="shared" si="59"/>
        <v>0</v>
      </c>
    </row>
    <row r="3788" spans="1:7" x14ac:dyDescent="0.45">
      <c r="A3788" s="3">
        <v>45425.716086736109</v>
      </c>
      <c r="B3788" s="3">
        <f>A3788-Temp_Hold_Start</f>
        <v>4.3832175870193169E-3</v>
      </c>
      <c r="C3788">
        <v>6.2789999999999999</v>
      </c>
      <c r="D3788">
        <v>2</v>
      </c>
      <c r="E3788">
        <v>704</v>
      </c>
      <c r="F3788">
        <v>36.75</v>
      </c>
      <c r="G3788" s="4">
        <f t="shared" si="59"/>
        <v>-1.000000000000334E-2</v>
      </c>
    </row>
    <row r="3789" spans="1:7" x14ac:dyDescent="0.45">
      <c r="A3789" s="3">
        <v>45425.716087476852</v>
      </c>
      <c r="B3789" s="3">
        <f>A3789-Temp_Hold_Start</f>
        <v>4.383958330436144E-3</v>
      </c>
      <c r="C3789">
        <v>6.2789999999999999</v>
      </c>
      <c r="D3789">
        <v>2</v>
      </c>
      <c r="E3789">
        <v>704</v>
      </c>
      <c r="F3789">
        <v>36.625</v>
      </c>
      <c r="G3789" s="4">
        <f t="shared" si="59"/>
        <v>0</v>
      </c>
    </row>
    <row r="3790" spans="1:7" x14ac:dyDescent="0.45">
      <c r="A3790" s="3">
        <v>45425.71608888889</v>
      </c>
      <c r="B3790" s="3">
        <f>A3790-Temp_Hold_Start</f>
        <v>4.385370368254371E-3</v>
      </c>
      <c r="C3790">
        <v>6.2789999999999999</v>
      </c>
      <c r="D3790">
        <v>2</v>
      </c>
      <c r="E3790">
        <v>704</v>
      </c>
      <c r="F3790">
        <v>36.625</v>
      </c>
      <c r="G3790" s="4">
        <f t="shared" si="59"/>
        <v>0</v>
      </c>
    </row>
    <row r="3791" spans="1:7" x14ac:dyDescent="0.45">
      <c r="A3791" s="3">
        <v>45425.716089664355</v>
      </c>
      <c r="B3791" s="3">
        <f>A3791-Temp_Hold_Start</f>
        <v>4.386145832540933E-3</v>
      </c>
      <c r="C3791">
        <v>6.2789999999999999</v>
      </c>
      <c r="D3791">
        <v>2</v>
      </c>
      <c r="E3791">
        <v>704</v>
      </c>
      <c r="F3791">
        <v>36.625</v>
      </c>
      <c r="G3791" s="4">
        <f t="shared" si="59"/>
        <v>0</v>
      </c>
    </row>
    <row r="3792" spans="1:7" x14ac:dyDescent="0.45">
      <c r="A3792" s="3">
        <v>45425.716091180555</v>
      </c>
      <c r="B3792" s="3">
        <f>A3792-Temp_Hold_Start</f>
        <v>4.3876620329683647E-3</v>
      </c>
      <c r="C3792">
        <v>6.2789999999999999</v>
      </c>
      <c r="D3792">
        <v>2</v>
      </c>
      <c r="E3792">
        <v>704</v>
      </c>
      <c r="F3792">
        <v>36.625</v>
      </c>
      <c r="G3792" s="4">
        <f t="shared" si="59"/>
        <v>0</v>
      </c>
    </row>
    <row r="3793" spans="1:7" x14ac:dyDescent="0.45">
      <c r="A3793" s="3">
        <v>45425.716092615738</v>
      </c>
      <c r="B3793" s="3">
        <f>A3793-Temp_Hold_Start</f>
        <v>4.3890972156077623E-3</v>
      </c>
      <c r="C3793">
        <v>6.28</v>
      </c>
      <c r="D3793">
        <v>2</v>
      </c>
      <c r="E3793">
        <v>704</v>
      </c>
      <c r="F3793">
        <v>36.625</v>
      </c>
      <c r="G3793" s="4">
        <f t="shared" si="59"/>
        <v>1.000000000000334E-2</v>
      </c>
    </row>
    <row r="3794" spans="1:7" x14ac:dyDescent="0.45">
      <c r="A3794" s="3">
        <v>45425.716093333336</v>
      </c>
      <c r="B3794" s="3">
        <f>A3794-Temp_Hold_Start</f>
        <v>4.3898148142034188E-3</v>
      </c>
      <c r="C3794">
        <v>6.2789999999999999</v>
      </c>
      <c r="D3794">
        <v>2</v>
      </c>
      <c r="E3794">
        <v>704</v>
      </c>
      <c r="F3794">
        <v>36.625</v>
      </c>
      <c r="G3794" s="4">
        <f t="shared" si="59"/>
        <v>-1.000000000000334E-2</v>
      </c>
    </row>
    <row r="3795" spans="1:7" x14ac:dyDescent="0.45">
      <c r="A3795" s="3">
        <v>45425.716094074072</v>
      </c>
      <c r="B3795" s="3">
        <f>A3795-Temp_Hold_Start</f>
        <v>4.3905555503442883E-3</v>
      </c>
      <c r="C3795">
        <v>6.28</v>
      </c>
      <c r="D3795">
        <v>2</v>
      </c>
      <c r="E3795">
        <v>704</v>
      </c>
      <c r="F3795">
        <v>36.688000000000002</v>
      </c>
      <c r="G3795" s="4">
        <f t="shared" si="59"/>
        <v>1.000000000000334E-2</v>
      </c>
    </row>
    <row r="3796" spans="1:7" x14ac:dyDescent="0.45">
      <c r="A3796" s="3">
        <v>45425.716095474534</v>
      </c>
      <c r="B3796" s="3">
        <f>A3796-Temp_Hold_Start</f>
        <v>4.3919560121139511E-3</v>
      </c>
      <c r="C3796">
        <v>6.2789999999999999</v>
      </c>
      <c r="D3796">
        <v>2</v>
      </c>
      <c r="E3796">
        <v>704</v>
      </c>
      <c r="F3796">
        <v>36.688000000000002</v>
      </c>
      <c r="G3796" s="4">
        <f t="shared" si="59"/>
        <v>-1.000000000000334E-2</v>
      </c>
    </row>
    <row r="3797" spans="1:7" x14ac:dyDescent="0.45">
      <c r="A3797" s="3">
        <v>45425.716096863427</v>
      </c>
      <c r="B3797" s="3">
        <f>A3797-Temp_Hold_Start</f>
        <v>4.3933449051110074E-3</v>
      </c>
      <c r="C3797">
        <v>6.2789999999999999</v>
      </c>
      <c r="D3797">
        <v>2</v>
      </c>
      <c r="E3797">
        <v>704</v>
      </c>
      <c r="F3797">
        <v>36.688000000000002</v>
      </c>
      <c r="G3797" s="4">
        <f t="shared" si="59"/>
        <v>0</v>
      </c>
    </row>
    <row r="3798" spans="1:7" x14ac:dyDescent="0.45">
      <c r="A3798" s="3">
        <v>45425.716097627315</v>
      </c>
      <c r="B3798" s="3">
        <f>A3798-Temp_Hold_Start</f>
        <v>4.3941087933490053E-3</v>
      </c>
      <c r="C3798">
        <v>6.2809999999999997</v>
      </c>
      <c r="D3798">
        <v>2</v>
      </c>
      <c r="E3798">
        <v>704</v>
      </c>
      <c r="F3798">
        <v>36.688000000000002</v>
      </c>
      <c r="G3798" s="4">
        <f t="shared" si="59"/>
        <v>1.9999999999997797E-2</v>
      </c>
    </row>
    <row r="3799" spans="1:7" x14ac:dyDescent="0.45">
      <c r="A3799" s="3">
        <v>45425.716099120371</v>
      </c>
      <c r="B3799" s="3">
        <f>A3799-Temp_Hold_Start</f>
        <v>4.3956018489552662E-3</v>
      </c>
      <c r="C3799">
        <v>6.28</v>
      </c>
      <c r="D3799">
        <v>2</v>
      </c>
      <c r="E3799">
        <v>704</v>
      </c>
      <c r="F3799">
        <v>36.75</v>
      </c>
      <c r="G3799" s="4">
        <f t="shared" si="59"/>
        <v>-9.9999999999944578E-3</v>
      </c>
    </row>
    <row r="3800" spans="1:7" x14ac:dyDescent="0.45">
      <c r="A3800" s="3">
        <v>45425.716100474536</v>
      </c>
      <c r="B3800" s="3">
        <f>A3800-Temp_Hold_Start</f>
        <v>4.3969560138066299E-3</v>
      </c>
      <c r="C3800">
        <v>6.28</v>
      </c>
      <c r="D3800">
        <v>2</v>
      </c>
      <c r="E3800">
        <v>704</v>
      </c>
      <c r="F3800">
        <v>36.75</v>
      </c>
      <c r="G3800" s="4">
        <f t="shared" si="59"/>
        <v>0</v>
      </c>
    </row>
    <row r="3801" spans="1:7" x14ac:dyDescent="0.45">
      <c r="A3801" s="3">
        <v>45425.716101215279</v>
      </c>
      <c r="B3801" s="3">
        <f>A3801-Temp_Hold_Start</f>
        <v>4.3976967572234571E-3</v>
      </c>
      <c r="C3801">
        <v>6.28</v>
      </c>
      <c r="D3801">
        <v>2</v>
      </c>
      <c r="E3801">
        <v>704</v>
      </c>
      <c r="F3801">
        <v>36.75</v>
      </c>
      <c r="G3801" s="4">
        <f t="shared" si="59"/>
        <v>0</v>
      </c>
    </row>
    <row r="3802" spans="1:7" x14ac:dyDescent="0.45">
      <c r="A3802" s="3">
        <v>45425.716102638886</v>
      </c>
      <c r="B3802" s="3">
        <f>A3802-Temp_Hold_Start</f>
        <v>4.3991203638142906E-3</v>
      </c>
      <c r="C3802">
        <v>6.2789999999999999</v>
      </c>
      <c r="D3802">
        <v>2</v>
      </c>
      <c r="E3802">
        <v>704</v>
      </c>
      <c r="F3802">
        <v>36.75</v>
      </c>
      <c r="G3802" s="4">
        <f t="shared" si="59"/>
        <v>-1.000000000000334E-2</v>
      </c>
    </row>
    <row r="3803" spans="1:7" x14ac:dyDescent="0.45">
      <c r="A3803" s="3">
        <v>45425.716103391205</v>
      </c>
      <c r="B3803" s="3">
        <f>A3803-Temp_Hold_Start</f>
        <v>4.399872683279682E-3</v>
      </c>
      <c r="C3803">
        <v>6.2789999999999999</v>
      </c>
      <c r="D3803">
        <v>2</v>
      </c>
      <c r="E3803">
        <v>704</v>
      </c>
      <c r="F3803">
        <v>36.75</v>
      </c>
      <c r="G3803" s="4">
        <f t="shared" si="59"/>
        <v>0</v>
      </c>
    </row>
    <row r="3804" spans="1:7" x14ac:dyDescent="0.45">
      <c r="A3804" s="3">
        <v>45425.716104791667</v>
      </c>
      <c r="B3804" s="3">
        <f>A3804-Temp_Hold_Start</f>
        <v>4.4012731450493447E-3</v>
      </c>
      <c r="C3804">
        <v>6.2789999999999999</v>
      </c>
      <c r="D3804">
        <v>2</v>
      </c>
      <c r="E3804">
        <v>704</v>
      </c>
      <c r="F3804">
        <v>36.75</v>
      </c>
      <c r="G3804" s="4">
        <f t="shared" si="59"/>
        <v>0</v>
      </c>
    </row>
    <row r="3805" spans="1:7" x14ac:dyDescent="0.45">
      <c r="A3805" s="3">
        <v>45425.716106296299</v>
      </c>
      <c r="B3805" s="3">
        <f>A3805-Temp_Hold_Start</f>
        <v>4.4027777767041698E-3</v>
      </c>
      <c r="C3805">
        <v>6.2779999999999996</v>
      </c>
      <c r="D3805">
        <v>2</v>
      </c>
      <c r="E3805">
        <v>704</v>
      </c>
      <c r="F3805">
        <v>36.625</v>
      </c>
      <c r="G3805" s="4">
        <f t="shared" si="59"/>
        <v>-1.000000000000334E-2</v>
      </c>
    </row>
    <row r="3806" spans="1:7" x14ac:dyDescent="0.45">
      <c r="A3806" s="3">
        <v>45425.716107048611</v>
      </c>
      <c r="B3806" s="3">
        <f>A3806-Temp_Hold_Start</f>
        <v>4.4035300888936035E-3</v>
      </c>
      <c r="C3806">
        <v>6.28</v>
      </c>
      <c r="D3806">
        <v>2</v>
      </c>
      <c r="E3806">
        <v>704</v>
      </c>
      <c r="F3806">
        <v>36.625</v>
      </c>
      <c r="G3806" s="4">
        <f t="shared" si="59"/>
        <v>2.0000000000006679E-2</v>
      </c>
    </row>
    <row r="3807" spans="1:7" x14ac:dyDescent="0.45">
      <c r="A3807" s="3">
        <v>45425.716108564811</v>
      </c>
      <c r="B3807" s="3">
        <f>A3807-Temp_Hold_Start</f>
        <v>4.4050462893210351E-3</v>
      </c>
      <c r="C3807">
        <v>6.2809999999999997</v>
      </c>
      <c r="D3807">
        <v>2</v>
      </c>
      <c r="E3807">
        <v>704</v>
      </c>
      <c r="F3807">
        <v>36.625</v>
      </c>
      <c r="G3807" s="4">
        <f t="shared" si="59"/>
        <v>9.9999999999944578E-3</v>
      </c>
    </row>
    <row r="3808" spans="1:7" x14ac:dyDescent="0.45">
      <c r="A3808" s="3">
        <v>45425.71610917824</v>
      </c>
      <c r="B3808" s="3">
        <f>A3808-Temp_Hold_Start</f>
        <v>4.4056597180315293E-3</v>
      </c>
      <c r="C3808">
        <v>6.2809999999999997</v>
      </c>
      <c r="D3808">
        <v>2</v>
      </c>
      <c r="E3808">
        <v>704</v>
      </c>
      <c r="F3808">
        <v>36.625</v>
      </c>
      <c r="G3808" s="4">
        <f t="shared" si="59"/>
        <v>0</v>
      </c>
    </row>
    <row r="3809" spans="1:7" x14ac:dyDescent="0.45">
      <c r="A3809" s="3">
        <v>45425.716110729169</v>
      </c>
      <c r="B3809" s="3">
        <f>A3809-Temp_Hold_Start</f>
        <v>4.4072106466046534E-3</v>
      </c>
      <c r="C3809">
        <v>6.2809999999999997</v>
      </c>
      <c r="D3809">
        <v>2</v>
      </c>
      <c r="E3809">
        <v>704</v>
      </c>
      <c r="F3809">
        <v>36.625</v>
      </c>
      <c r="G3809" s="4">
        <f t="shared" si="59"/>
        <v>0</v>
      </c>
    </row>
    <row r="3810" spans="1:7" x14ac:dyDescent="0.45">
      <c r="A3810" s="3">
        <v>45425.716112083333</v>
      </c>
      <c r="B3810" s="3">
        <f>A3810-Temp_Hold_Start</f>
        <v>4.4085648114560172E-3</v>
      </c>
      <c r="C3810">
        <v>6.2789999999999999</v>
      </c>
      <c r="D3810">
        <v>2</v>
      </c>
      <c r="E3810">
        <v>704</v>
      </c>
      <c r="F3810">
        <v>36.625</v>
      </c>
      <c r="G3810" s="4">
        <f t="shared" si="59"/>
        <v>-1.9999999999997797E-2</v>
      </c>
    </row>
    <row r="3811" spans="1:7" x14ac:dyDescent="0.45">
      <c r="A3811" s="3">
        <v>45425.716112939816</v>
      </c>
      <c r="B3811" s="3">
        <f>A3811-Temp_Hold_Start</f>
        <v>4.4094212935306132E-3</v>
      </c>
      <c r="C3811">
        <v>6.2779999999999996</v>
      </c>
      <c r="D3811">
        <v>2</v>
      </c>
      <c r="E3811">
        <v>704</v>
      </c>
      <c r="F3811">
        <v>36.625</v>
      </c>
      <c r="G3811" s="4">
        <f t="shared" si="59"/>
        <v>-1.000000000000334E-2</v>
      </c>
    </row>
    <row r="3812" spans="1:7" x14ac:dyDescent="0.45">
      <c r="A3812" s="3">
        <v>45425.71611439815</v>
      </c>
      <c r="B3812" s="3">
        <f>A3812-Temp_Hold_Start</f>
        <v>4.4108796282671392E-3</v>
      </c>
      <c r="C3812">
        <v>6.2789999999999999</v>
      </c>
      <c r="D3812">
        <v>2</v>
      </c>
      <c r="E3812">
        <v>704</v>
      </c>
      <c r="F3812">
        <v>36.75</v>
      </c>
      <c r="G3812" s="4">
        <f t="shared" si="59"/>
        <v>1.000000000000334E-2</v>
      </c>
    </row>
    <row r="3813" spans="1:7" x14ac:dyDescent="0.45">
      <c r="A3813" s="3">
        <v>45425.716115104166</v>
      </c>
      <c r="B3813" s="3">
        <f>A3813-Temp_Hold_Start</f>
        <v>4.4115856435382739E-3</v>
      </c>
      <c r="C3813">
        <v>6.2789999999999999</v>
      </c>
      <c r="D3813">
        <v>2</v>
      </c>
      <c r="E3813">
        <v>704</v>
      </c>
      <c r="F3813">
        <v>36.75</v>
      </c>
      <c r="G3813" s="4">
        <f t="shared" si="59"/>
        <v>0</v>
      </c>
    </row>
    <row r="3814" spans="1:7" x14ac:dyDescent="0.45">
      <c r="A3814" s="3">
        <v>45425.716116620373</v>
      </c>
      <c r="B3814" s="3">
        <f>A3814-Temp_Hold_Start</f>
        <v>4.4131018512416631E-3</v>
      </c>
      <c r="C3814">
        <v>6.28</v>
      </c>
      <c r="D3814">
        <v>2</v>
      </c>
      <c r="E3814">
        <v>704</v>
      </c>
      <c r="F3814">
        <v>36.75</v>
      </c>
      <c r="G3814" s="4">
        <f t="shared" si="59"/>
        <v>1.000000000000334E-2</v>
      </c>
    </row>
    <row r="3815" spans="1:7" x14ac:dyDescent="0.45">
      <c r="A3815" s="3">
        <v>45425.716117361109</v>
      </c>
      <c r="B3815" s="3">
        <f>A3815-Temp_Hold_Start</f>
        <v>4.4138425873825327E-3</v>
      </c>
      <c r="C3815">
        <v>6.28</v>
      </c>
      <c r="D3815">
        <v>2</v>
      </c>
      <c r="E3815">
        <v>704</v>
      </c>
      <c r="F3815">
        <v>36.625</v>
      </c>
      <c r="G3815" s="4">
        <f t="shared" si="59"/>
        <v>0</v>
      </c>
    </row>
    <row r="3816" spans="1:7" x14ac:dyDescent="0.45">
      <c r="A3816" s="3">
        <v>45425.716118854165</v>
      </c>
      <c r="B3816" s="3">
        <f>A3816-Temp_Hold_Start</f>
        <v>4.4153356429887936E-3</v>
      </c>
      <c r="C3816">
        <v>6.28</v>
      </c>
      <c r="D3816">
        <v>2</v>
      </c>
      <c r="E3816">
        <v>704</v>
      </c>
      <c r="F3816">
        <v>36.625</v>
      </c>
      <c r="G3816" s="4">
        <f t="shared" si="59"/>
        <v>0</v>
      </c>
    </row>
    <row r="3817" spans="1:7" x14ac:dyDescent="0.45">
      <c r="A3817" s="3">
        <v>45425.716119560188</v>
      </c>
      <c r="B3817" s="3">
        <f>A3817-Temp_Hold_Start</f>
        <v>4.4160416655358858E-3</v>
      </c>
      <c r="C3817">
        <v>6.28</v>
      </c>
      <c r="D3817">
        <v>2</v>
      </c>
      <c r="E3817">
        <v>704</v>
      </c>
      <c r="F3817">
        <v>36.625</v>
      </c>
      <c r="G3817" s="4">
        <f t="shared" si="59"/>
        <v>0</v>
      </c>
    </row>
    <row r="3818" spans="1:7" x14ac:dyDescent="0.45">
      <c r="A3818" s="3">
        <v>45425.716120925928</v>
      </c>
      <c r="B3818" s="3">
        <f>A3818-Temp_Hold_Start</f>
        <v>4.4174074064358138E-3</v>
      </c>
      <c r="C3818">
        <v>6.2789999999999999</v>
      </c>
      <c r="D3818">
        <v>2</v>
      </c>
      <c r="E3818">
        <v>704</v>
      </c>
      <c r="F3818">
        <v>36.625</v>
      </c>
      <c r="G3818" s="4">
        <f t="shared" si="59"/>
        <v>-1.000000000000334E-2</v>
      </c>
    </row>
    <row r="3819" spans="1:7" x14ac:dyDescent="0.45">
      <c r="A3819" s="3">
        <v>45425.716122418984</v>
      </c>
      <c r="B3819" s="3">
        <f>A3819-Temp_Hold_Start</f>
        <v>4.4189004620420747E-3</v>
      </c>
      <c r="C3819">
        <v>6.2809999999999997</v>
      </c>
      <c r="D3819">
        <v>2</v>
      </c>
      <c r="E3819">
        <v>704</v>
      </c>
      <c r="F3819">
        <v>36.625</v>
      </c>
      <c r="G3819" s="4">
        <f t="shared" si="59"/>
        <v>1.9999999999997797E-2</v>
      </c>
    </row>
    <row r="3820" spans="1:7" x14ac:dyDescent="0.45">
      <c r="A3820" s="3">
        <v>45425.716123101854</v>
      </c>
      <c r="B3820" s="3">
        <f>A3820-Temp_Hold_Start</f>
        <v>4.4195833324920386E-3</v>
      </c>
      <c r="C3820">
        <v>6.28</v>
      </c>
      <c r="D3820">
        <v>2</v>
      </c>
      <c r="E3820">
        <v>704</v>
      </c>
      <c r="F3820">
        <v>36.625</v>
      </c>
      <c r="G3820" s="4">
        <f t="shared" si="59"/>
        <v>-9.9999999999944578E-3</v>
      </c>
    </row>
    <row r="3821" spans="1:7" x14ac:dyDescent="0.45">
      <c r="A3821" s="3">
        <v>45425.716124548613</v>
      </c>
      <c r="B3821" s="3">
        <f>A3821-Temp_Hold_Start</f>
        <v>4.4210300911800005E-3</v>
      </c>
      <c r="C3821">
        <v>6.2789999999999999</v>
      </c>
      <c r="D3821">
        <v>2</v>
      </c>
      <c r="E3821">
        <v>704</v>
      </c>
      <c r="F3821">
        <v>36.625</v>
      </c>
      <c r="G3821" s="4">
        <f t="shared" si="59"/>
        <v>-1.000000000000334E-2</v>
      </c>
    </row>
    <row r="3822" spans="1:7" x14ac:dyDescent="0.45">
      <c r="A3822" s="3">
        <v>45425.716125949075</v>
      </c>
      <c r="B3822" s="3">
        <f>A3822-Temp_Hold_Start</f>
        <v>4.4224305529496633E-3</v>
      </c>
      <c r="C3822">
        <v>6.28</v>
      </c>
      <c r="D3822">
        <v>2</v>
      </c>
      <c r="E3822">
        <v>704</v>
      </c>
      <c r="F3822">
        <v>36.625</v>
      </c>
      <c r="G3822" s="4">
        <f t="shared" si="59"/>
        <v>1.000000000000334E-2</v>
      </c>
    </row>
    <row r="3823" spans="1:7" x14ac:dyDescent="0.45">
      <c r="A3823" s="3">
        <v>45425.716126678242</v>
      </c>
      <c r="B3823" s="3">
        <f>A3823-Temp_Hold_Start</f>
        <v>4.4231597203179263E-3</v>
      </c>
      <c r="C3823">
        <v>6.28</v>
      </c>
      <c r="D3823">
        <v>2</v>
      </c>
      <c r="E3823">
        <v>704</v>
      </c>
      <c r="F3823">
        <v>36.625</v>
      </c>
      <c r="G3823" s="4">
        <f t="shared" si="59"/>
        <v>0</v>
      </c>
    </row>
    <row r="3824" spans="1:7" x14ac:dyDescent="0.45">
      <c r="A3824" s="3">
        <v>45425.716128194443</v>
      </c>
      <c r="B3824" s="3">
        <f>A3824-Temp_Hold_Start</f>
        <v>4.4246759207453579E-3</v>
      </c>
      <c r="C3824">
        <v>6.28</v>
      </c>
      <c r="D3824">
        <v>2</v>
      </c>
      <c r="E3824">
        <v>704</v>
      </c>
      <c r="F3824">
        <v>36.625</v>
      </c>
      <c r="G3824" s="4">
        <f t="shared" si="59"/>
        <v>0</v>
      </c>
    </row>
    <row r="3825" spans="1:7" x14ac:dyDescent="0.45">
      <c r="A3825" s="3">
        <v>45425.716128888889</v>
      </c>
      <c r="B3825" s="3">
        <f>A3825-Temp_Hold_Start</f>
        <v>4.425370367243886E-3</v>
      </c>
      <c r="C3825">
        <v>6.2789999999999999</v>
      </c>
      <c r="D3825">
        <v>2</v>
      </c>
      <c r="E3825">
        <v>704</v>
      </c>
      <c r="F3825">
        <v>36.625</v>
      </c>
      <c r="G3825" s="4">
        <f t="shared" si="59"/>
        <v>-1.000000000000334E-2</v>
      </c>
    </row>
    <row r="3826" spans="1:7" x14ac:dyDescent="0.45">
      <c r="A3826" s="3">
        <v>45425.716130381945</v>
      </c>
      <c r="B3826" s="3">
        <f>A3826-Temp_Hold_Start</f>
        <v>4.4268634228501469E-3</v>
      </c>
      <c r="C3826">
        <v>6.2779999999999996</v>
      </c>
      <c r="D3826">
        <v>2</v>
      </c>
      <c r="E3826">
        <v>704</v>
      </c>
      <c r="F3826">
        <v>36.625</v>
      </c>
      <c r="G3826" s="4">
        <f t="shared" si="59"/>
        <v>-1.000000000000334E-2</v>
      </c>
    </row>
    <row r="3827" spans="1:7" x14ac:dyDescent="0.45">
      <c r="A3827" s="3">
        <v>45425.716131180554</v>
      </c>
      <c r="B3827" s="3">
        <f>A3827-Temp_Hold_Start</f>
        <v>4.4276620319578797E-3</v>
      </c>
      <c r="C3827">
        <v>6.2789999999999999</v>
      </c>
      <c r="D3827">
        <v>2</v>
      </c>
      <c r="E3827">
        <v>704</v>
      </c>
      <c r="F3827">
        <v>36.625</v>
      </c>
      <c r="G3827" s="4">
        <f t="shared" si="59"/>
        <v>1.000000000000334E-2</v>
      </c>
    </row>
    <row r="3828" spans="1:7" x14ac:dyDescent="0.45">
      <c r="A3828" s="3">
        <v>45425.716132499998</v>
      </c>
      <c r="B3828" s="3">
        <f>A3828-Temp_Hold_Start</f>
        <v>4.4289814759395085E-3</v>
      </c>
      <c r="C3828">
        <v>6.2789999999999999</v>
      </c>
      <c r="D3828">
        <v>2</v>
      </c>
      <c r="E3828">
        <v>704</v>
      </c>
      <c r="F3828">
        <v>36.625</v>
      </c>
      <c r="G3828" s="4">
        <f t="shared" si="59"/>
        <v>0</v>
      </c>
    </row>
    <row r="3829" spans="1:7" x14ac:dyDescent="0.45">
      <c r="A3829" s="3">
        <v>45425.716133981485</v>
      </c>
      <c r="B3829" s="3">
        <f>A3829-Temp_Hold_Start</f>
        <v>4.4304629627731629E-3</v>
      </c>
      <c r="C3829">
        <v>6.2789999999999999</v>
      </c>
      <c r="D3829">
        <v>2</v>
      </c>
      <c r="E3829">
        <v>704</v>
      </c>
      <c r="F3829">
        <v>36.688000000000002</v>
      </c>
      <c r="G3829" s="4">
        <f t="shared" si="59"/>
        <v>0</v>
      </c>
    </row>
    <row r="3830" spans="1:7" x14ac:dyDescent="0.45">
      <c r="A3830" s="3">
        <v>45425.716134745373</v>
      </c>
      <c r="B3830" s="3">
        <f>A3830-Temp_Hold_Start</f>
        <v>4.4312268510111608E-3</v>
      </c>
      <c r="C3830">
        <v>6.28</v>
      </c>
      <c r="D3830">
        <v>2</v>
      </c>
      <c r="E3830">
        <v>704</v>
      </c>
      <c r="F3830">
        <v>36.688000000000002</v>
      </c>
      <c r="G3830" s="4">
        <f t="shared" si="59"/>
        <v>1.000000000000334E-2</v>
      </c>
    </row>
    <row r="3831" spans="1:7" x14ac:dyDescent="0.45">
      <c r="A3831" s="3">
        <v>45425.716136145835</v>
      </c>
      <c r="B3831" s="3">
        <f>A3831-Temp_Hold_Start</f>
        <v>4.4326273127808236E-3</v>
      </c>
      <c r="C3831">
        <v>6.2809999999999997</v>
      </c>
      <c r="D3831">
        <v>2</v>
      </c>
      <c r="E3831">
        <v>704</v>
      </c>
      <c r="F3831">
        <v>36.688000000000002</v>
      </c>
      <c r="G3831" s="4">
        <f t="shared" si="59"/>
        <v>9.9999999999944578E-3</v>
      </c>
    </row>
    <row r="3832" spans="1:7" x14ac:dyDescent="0.45">
      <c r="A3832" s="3">
        <v>45425.716136909723</v>
      </c>
      <c r="B3832" s="3">
        <f>A3832-Temp_Hold_Start</f>
        <v>4.4333912010188214E-3</v>
      </c>
      <c r="C3832">
        <v>6.28</v>
      </c>
      <c r="D3832">
        <v>2</v>
      </c>
      <c r="E3832">
        <v>704</v>
      </c>
      <c r="F3832">
        <v>36.625</v>
      </c>
      <c r="G3832" s="4">
        <f t="shared" si="59"/>
        <v>-9.9999999999944578E-3</v>
      </c>
    </row>
    <row r="3833" spans="1:7" x14ac:dyDescent="0.45">
      <c r="A3833" s="3">
        <v>45425.716138321761</v>
      </c>
      <c r="B3833" s="3">
        <f>A3833-Temp_Hold_Start</f>
        <v>4.4348032388370484E-3</v>
      </c>
      <c r="C3833">
        <v>6.2789999999999999</v>
      </c>
      <c r="D3833">
        <v>2</v>
      </c>
      <c r="E3833">
        <v>704</v>
      </c>
      <c r="F3833">
        <v>36.625</v>
      </c>
      <c r="G3833" s="4">
        <f t="shared" si="59"/>
        <v>-1.000000000000334E-2</v>
      </c>
    </row>
    <row r="3834" spans="1:7" x14ac:dyDescent="0.45">
      <c r="A3834" s="3">
        <v>45425.716139710647</v>
      </c>
      <c r="B3834" s="3">
        <f>A3834-Temp_Hold_Start</f>
        <v>4.436192124558147E-3</v>
      </c>
      <c r="C3834">
        <v>6.28</v>
      </c>
      <c r="D3834">
        <v>2</v>
      </c>
      <c r="E3834">
        <v>704</v>
      </c>
      <c r="F3834">
        <v>36.625</v>
      </c>
      <c r="G3834" s="4">
        <f t="shared" si="59"/>
        <v>1.000000000000334E-2</v>
      </c>
    </row>
    <row r="3835" spans="1:7" x14ac:dyDescent="0.45">
      <c r="A3835" s="3">
        <v>45425.716140428238</v>
      </c>
      <c r="B3835" s="3">
        <f>A3835-Temp_Hold_Start</f>
        <v>4.4369097158778459E-3</v>
      </c>
      <c r="C3835">
        <v>6.2809999999999997</v>
      </c>
      <c r="D3835">
        <v>2</v>
      </c>
      <c r="E3835">
        <v>704</v>
      </c>
      <c r="F3835">
        <v>36.625</v>
      </c>
      <c r="G3835" s="4">
        <f t="shared" si="59"/>
        <v>9.9999999999944578E-3</v>
      </c>
    </row>
    <row r="3836" spans="1:7" x14ac:dyDescent="0.45">
      <c r="A3836" s="3">
        <v>45425.71614193287</v>
      </c>
      <c r="B3836" s="3">
        <f>A3836-Temp_Hold_Start</f>
        <v>4.4384143475326709E-3</v>
      </c>
      <c r="C3836">
        <v>6.2789999999999999</v>
      </c>
      <c r="D3836">
        <v>2</v>
      </c>
      <c r="E3836">
        <v>704</v>
      </c>
      <c r="F3836">
        <v>36.625</v>
      </c>
      <c r="G3836" s="4">
        <f t="shared" si="59"/>
        <v>-1.9999999999997797E-2</v>
      </c>
    </row>
    <row r="3837" spans="1:7" x14ac:dyDescent="0.45">
      <c r="A3837" s="3">
        <v>45425.716143356483</v>
      </c>
      <c r="B3837" s="3">
        <f>A3837-Temp_Hold_Start</f>
        <v>4.4398379613994621E-3</v>
      </c>
      <c r="C3837">
        <v>6.28</v>
      </c>
      <c r="D3837">
        <v>2</v>
      </c>
      <c r="E3837">
        <v>704</v>
      </c>
      <c r="F3837">
        <v>36.625</v>
      </c>
      <c r="G3837" s="4">
        <f t="shared" si="59"/>
        <v>1.000000000000334E-2</v>
      </c>
    </row>
    <row r="3838" spans="1:7" x14ac:dyDescent="0.45">
      <c r="A3838" s="3">
        <v>45425.716144039354</v>
      </c>
      <c r="B3838" s="3">
        <f>A3838-Temp_Hold_Start</f>
        <v>4.440520831849426E-3</v>
      </c>
      <c r="C3838">
        <v>6.28</v>
      </c>
      <c r="D3838">
        <v>2</v>
      </c>
      <c r="E3838">
        <v>704</v>
      </c>
      <c r="F3838">
        <v>36.625</v>
      </c>
      <c r="G3838" s="4">
        <f t="shared" si="59"/>
        <v>0</v>
      </c>
    </row>
    <row r="3839" spans="1:7" x14ac:dyDescent="0.45">
      <c r="A3839" s="3">
        <v>45425.716145648148</v>
      </c>
      <c r="B3839" s="3">
        <f>A3839-Temp_Hold_Start</f>
        <v>4.4421296261134557E-3</v>
      </c>
      <c r="C3839">
        <v>6.2789999999999999</v>
      </c>
      <c r="D3839">
        <v>2</v>
      </c>
      <c r="E3839">
        <v>704</v>
      </c>
      <c r="F3839">
        <v>36.625</v>
      </c>
      <c r="G3839" s="4">
        <f t="shared" si="59"/>
        <v>-1.000000000000334E-2</v>
      </c>
    </row>
    <row r="3840" spans="1:7" x14ac:dyDescent="0.45">
      <c r="A3840" s="3">
        <v>45425.716146331019</v>
      </c>
      <c r="B3840" s="3">
        <f>A3840-Temp_Hold_Start</f>
        <v>4.4428124965634197E-3</v>
      </c>
      <c r="C3840">
        <v>6.2779999999999996</v>
      </c>
      <c r="D3840">
        <v>2</v>
      </c>
      <c r="E3840">
        <v>704</v>
      </c>
      <c r="F3840">
        <v>36.625</v>
      </c>
      <c r="G3840" s="4">
        <f t="shared" si="59"/>
        <v>-1.000000000000334E-2</v>
      </c>
    </row>
    <row r="3841" spans="1:7" x14ac:dyDescent="0.45">
      <c r="A3841" s="3">
        <v>45425.716147974534</v>
      </c>
      <c r="B3841" s="3">
        <f>A3841-Temp_Hold_Start</f>
        <v>4.4444560116971843E-3</v>
      </c>
      <c r="C3841">
        <v>6.2779999999999996</v>
      </c>
      <c r="D3841">
        <v>2</v>
      </c>
      <c r="E3841">
        <v>704</v>
      </c>
      <c r="F3841">
        <v>36.625</v>
      </c>
      <c r="G3841" s="4">
        <f t="shared" si="59"/>
        <v>0</v>
      </c>
    </row>
    <row r="3842" spans="1:7" x14ac:dyDescent="0.45">
      <c r="A3842" s="3">
        <v>45425.716148657404</v>
      </c>
      <c r="B3842" s="3">
        <f>A3842-Temp_Hold_Start</f>
        <v>4.4451388821471483E-3</v>
      </c>
      <c r="C3842">
        <v>6.2789999999999999</v>
      </c>
      <c r="D3842">
        <v>2</v>
      </c>
      <c r="E3842">
        <v>704</v>
      </c>
      <c r="F3842">
        <v>36.625</v>
      </c>
      <c r="G3842" s="4">
        <f t="shared" si="59"/>
        <v>1.000000000000334E-2</v>
      </c>
    </row>
    <row r="3843" spans="1:7" x14ac:dyDescent="0.45">
      <c r="A3843" s="3">
        <v>45425.71615010417</v>
      </c>
      <c r="B3843" s="3">
        <f>A3843-Temp_Hold_Start</f>
        <v>4.4465856481110677E-3</v>
      </c>
      <c r="C3843">
        <v>6.28</v>
      </c>
      <c r="D3843">
        <v>2</v>
      </c>
      <c r="E3843">
        <v>704</v>
      </c>
      <c r="F3843">
        <v>36.625</v>
      </c>
      <c r="G3843" s="4">
        <f t="shared" si="59"/>
        <v>1.000000000000334E-2</v>
      </c>
    </row>
    <row r="3844" spans="1:7" x14ac:dyDescent="0.45">
      <c r="A3844" s="3">
        <v>45425.716150798609</v>
      </c>
      <c r="B3844" s="3">
        <f>A3844-Temp_Hold_Start</f>
        <v>4.4472800873336382E-3</v>
      </c>
      <c r="C3844">
        <v>6.2789999999999999</v>
      </c>
      <c r="D3844">
        <v>2</v>
      </c>
      <c r="E3844">
        <v>704</v>
      </c>
      <c r="F3844">
        <v>36.625</v>
      </c>
      <c r="G3844" s="4">
        <f t="shared" ref="G3844:G3907" si="60">(C3844-C3843)/0.1</f>
        <v>-1.000000000000334E-2</v>
      </c>
    </row>
    <row r="3845" spans="1:7" x14ac:dyDescent="0.45">
      <c r="A3845" s="3">
        <v>45425.716152349538</v>
      </c>
      <c r="B3845" s="3">
        <f>A3845-Temp_Hold_Start</f>
        <v>4.4488310159067623E-3</v>
      </c>
      <c r="C3845">
        <v>6.28</v>
      </c>
      <c r="D3845">
        <v>2</v>
      </c>
      <c r="E3845">
        <v>704</v>
      </c>
      <c r="F3845">
        <v>36.625</v>
      </c>
      <c r="G3845" s="4">
        <f t="shared" si="60"/>
        <v>1.000000000000334E-2</v>
      </c>
    </row>
    <row r="3846" spans="1:7" x14ac:dyDescent="0.45">
      <c r="A3846" s="3">
        <v>45425.716153819441</v>
      </c>
      <c r="B3846" s="3">
        <f>A3846-Temp_Hold_Start</f>
        <v>4.4503009194158949E-3</v>
      </c>
      <c r="C3846">
        <v>6.28</v>
      </c>
      <c r="D3846">
        <v>2</v>
      </c>
      <c r="E3846">
        <v>704</v>
      </c>
      <c r="F3846">
        <v>36.625</v>
      </c>
      <c r="G3846" s="4">
        <f t="shared" si="60"/>
        <v>0</v>
      </c>
    </row>
    <row r="3847" spans="1:7" x14ac:dyDescent="0.45">
      <c r="A3847" s="3">
        <v>45425.716154675923</v>
      </c>
      <c r="B3847" s="3">
        <f>A3847-Temp_Hold_Start</f>
        <v>4.4511574014904909E-3</v>
      </c>
      <c r="C3847">
        <v>6.28</v>
      </c>
      <c r="D3847">
        <v>2</v>
      </c>
      <c r="E3847">
        <v>704</v>
      </c>
      <c r="F3847">
        <v>36.625</v>
      </c>
      <c r="G3847" s="4">
        <f t="shared" si="60"/>
        <v>0</v>
      </c>
    </row>
    <row r="3848" spans="1:7" x14ac:dyDescent="0.45">
      <c r="A3848" s="3">
        <v>45425.71615601852</v>
      </c>
      <c r="B3848" s="3">
        <f>A3848-Temp_Hold_Start</f>
        <v>4.4524999975692481E-3</v>
      </c>
      <c r="C3848">
        <v>6.2809999999999997</v>
      </c>
      <c r="D3848">
        <v>2</v>
      </c>
      <c r="E3848">
        <v>704</v>
      </c>
      <c r="F3848">
        <v>36.625</v>
      </c>
      <c r="G3848" s="4">
        <f t="shared" si="60"/>
        <v>9.9999999999944578E-3</v>
      </c>
    </row>
    <row r="3849" spans="1:7" x14ac:dyDescent="0.45">
      <c r="A3849" s="3">
        <v>45425.716156770832</v>
      </c>
      <c r="B3849" s="3">
        <f>A3849-Temp_Hold_Start</f>
        <v>4.4532523097586818E-3</v>
      </c>
      <c r="C3849">
        <v>6.28</v>
      </c>
      <c r="D3849">
        <v>2</v>
      </c>
      <c r="E3849">
        <v>704</v>
      </c>
      <c r="F3849">
        <v>36.625</v>
      </c>
      <c r="G3849" s="4">
        <f t="shared" si="60"/>
        <v>-9.9999999999944578E-3</v>
      </c>
    </row>
    <row r="3850" spans="1:7" x14ac:dyDescent="0.45">
      <c r="A3850" s="3">
        <v>45425.716158171294</v>
      </c>
      <c r="B3850" s="3">
        <f>A3850-Temp_Hold_Start</f>
        <v>4.4546527715283446E-3</v>
      </c>
      <c r="C3850">
        <v>6.2789999999999999</v>
      </c>
      <c r="D3850">
        <v>2</v>
      </c>
      <c r="E3850">
        <v>704</v>
      </c>
      <c r="F3850">
        <v>36.625</v>
      </c>
      <c r="G3850" s="4">
        <f t="shared" si="60"/>
        <v>-1.000000000000334E-2</v>
      </c>
    </row>
    <row r="3851" spans="1:7" x14ac:dyDescent="0.45">
      <c r="A3851" s="3">
        <v>45425.716158923613</v>
      </c>
      <c r="B3851" s="3">
        <f>A3851-Temp_Hold_Start</f>
        <v>4.4554050909937359E-3</v>
      </c>
      <c r="C3851">
        <v>6.2789999999999999</v>
      </c>
      <c r="D3851">
        <v>2</v>
      </c>
      <c r="E3851">
        <v>704</v>
      </c>
      <c r="F3851">
        <v>36.625</v>
      </c>
      <c r="G3851" s="4">
        <f t="shared" si="60"/>
        <v>0</v>
      </c>
    </row>
    <row r="3852" spans="1:7" x14ac:dyDescent="0.45">
      <c r="A3852" s="3">
        <v>45425.716160416669</v>
      </c>
      <c r="B3852" s="3">
        <f>A3852-Temp_Hold_Start</f>
        <v>4.4568981465999968E-3</v>
      </c>
      <c r="C3852">
        <v>6.2789999999999999</v>
      </c>
      <c r="D3852">
        <v>2</v>
      </c>
      <c r="E3852">
        <v>704</v>
      </c>
      <c r="F3852">
        <v>36.625</v>
      </c>
      <c r="G3852" s="4">
        <f t="shared" si="60"/>
        <v>0</v>
      </c>
    </row>
    <row r="3853" spans="1:7" x14ac:dyDescent="0.45">
      <c r="A3853" s="3">
        <v>45425.716161840275</v>
      </c>
      <c r="B3853" s="3">
        <f>A3853-Temp_Hold_Start</f>
        <v>4.4583217531908303E-3</v>
      </c>
      <c r="C3853">
        <v>6.28</v>
      </c>
      <c r="D3853">
        <v>2</v>
      </c>
      <c r="E3853">
        <v>704</v>
      </c>
      <c r="F3853">
        <v>36.625</v>
      </c>
      <c r="G3853" s="4">
        <f t="shared" si="60"/>
        <v>1.000000000000334E-2</v>
      </c>
    </row>
    <row r="3854" spans="1:7" x14ac:dyDescent="0.45">
      <c r="A3854" s="3">
        <v>45425.716162604163</v>
      </c>
      <c r="B3854" s="3">
        <f>A3854-Temp_Hold_Start</f>
        <v>4.4590856414288282E-3</v>
      </c>
      <c r="C3854">
        <v>6.28</v>
      </c>
      <c r="D3854">
        <v>2</v>
      </c>
      <c r="E3854">
        <v>704</v>
      </c>
      <c r="F3854">
        <v>36.625</v>
      </c>
      <c r="G3854" s="4">
        <f t="shared" si="60"/>
        <v>0</v>
      </c>
    </row>
    <row r="3855" spans="1:7" x14ac:dyDescent="0.45">
      <c r="A3855" s="3">
        <v>45425.716163958336</v>
      </c>
      <c r="B3855" s="3">
        <f>A3855-Temp_Hold_Start</f>
        <v>4.4604398135561496E-3</v>
      </c>
      <c r="C3855">
        <v>6.28</v>
      </c>
      <c r="D3855">
        <v>2</v>
      </c>
      <c r="E3855">
        <v>704</v>
      </c>
      <c r="F3855">
        <v>36.625</v>
      </c>
      <c r="G3855" s="4">
        <f t="shared" si="60"/>
        <v>0</v>
      </c>
    </row>
    <row r="3856" spans="1:7" x14ac:dyDescent="0.45">
      <c r="A3856" s="3">
        <v>45425.716164687503</v>
      </c>
      <c r="B3856" s="3">
        <f>A3856-Temp_Hold_Start</f>
        <v>4.4611689809244126E-3</v>
      </c>
      <c r="C3856">
        <v>6.2789999999999999</v>
      </c>
      <c r="D3856">
        <v>2</v>
      </c>
      <c r="E3856">
        <v>704</v>
      </c>
      <c r="F3856">
        <v>36.625</v>
      </c>
      <c r="G3856" s="4">
        <f t="shared" si="60"/>
        <v>-1.000000000000334E-2</v>
      </c>
    </row>
    <row r="3857" spans="1:7" x14ac:dyDescent="0.45">
      <c r="A3857" s="3">
        <v>45425.716166099533</v>
      </c>
      <c r="B3857" s="3">
        <f>A3857-Temp_Hold_Start</f>
        <v>4.462581011466682E-3</v>
      </c>
      <c r="C3857">
        <v>6.2809999999999997</v>
      </c>
      <c r="D3857">
        <v>2</v>
      </c>
      <c r="E3857">
        <v>704</v>
      </c>
      <c r="F3857">
        <v>36.625</v>
      </c>
      <c r="G3857" s="4">
        <f t="shared" si="60"/>
        <v>1.9999999999997797E-2</v>
      </c>
    </row>
    <row r="3858" spans="1:7" x14ac:dyDescent="0.45">
      <c r="A3858" s="3">
        <v>45425.716167662038</v>
      </c>
      <c r="B3858" s="3">
        <f>A3858-Temp_Hold_Start</f>
        <v>4.4641435160883702E-3</v>
      </c>
      <c r="C3858">
        <v>6.28</v>
      </c>
      <c r="D3858">
        <v>2</v>
      </c>
      <c r="E3858">
        <v>704</v>
      </c>
      <c r="F3858">
        <v>36.625</v>
      </c>
      <c r="G3858" s="4">
        <f t="shared" si="60"/>
        <v>-9.9999999999944578E-3</v>
      </c>
    </row>
    <row r="3859" spans="1:7" x14ac:dyDescent="0.45">
      <c r="A3859" s="3">
        <v>45425.716168368053</v>
      </c>
      <c r="B3859" s="3">
        <f>A3859-Temp_Hold_Start</f>
        <v>4.4648495313595049E-3</v>
      </c>
      <c r="C3859">
        <v>6.2789999999999999</v>
      </c>
      <c r="D3859">
        <v>2</v>
      </c>
      <c r="E3859">
        <v>705</v>
      </c>
      <c r="F3859">
        <v>36.688000000000002</v>
      </c>
      <c r="G3859" s="4">
        <f t="shared" si="60"/>
        <v>-1.000000000000334E-2</v>
      </c>
    </row>
    <row r="3860" spans="1:7" x14ac:dyDescent="0.45">
      <c r="A3860" s="3">
        <v>45425.716169780091</v>
      </c>
      <c r="B3860" s="3">
        <f>A3860-Temp_Hold_Start</f>
        <v>4.4662615691777319E-3</v>
      </c>
      <c r="C3860">
        <v>6.2779999999999996</v>
      </c>
      <c r="D3860">
        <v>2</v>
      </c>
      <c r="E3860">
        <v>704</v>
      </c>
      <c r="F3860">
        <v>36.688000000000002</v>
      </c>
      <c r="G3860" s="4">
        <f t="shared" si="60"/>
        <v>-1.000000000000334E-2</v>
      </c>
    </row>
    <row r="3861" spans="1:7" x14ac:dyDescent="0.45">
      <c r="A3861" s="3">
        <v>45425.716170532411</v>
      </c>
      <c r="B3861" s="3">
        <f>A3861-Temp_Hold_Start</f>
        <v>4.4670138886431232E-3</v>
      </c>
      <c r="C3861">
        <v>6.28</v>
      </c>
      <c r="D3861">
        <v>2</v>
      </c>
      <c r="E3861">
        <v>704</v>
      </c>
      <c r="F3861">
        <v>36.688000000000002</v>
      </c>
      <c r="G3861" s="4">
        <f t="shared" si="60"/>
        <v>2.0000000000006679E-2</v>
      </c>
    </row>
    <row r="3862" spans="1:7" x14ac:dyDescent="0.45">
      <c r="A3862" s="3">
        <v>45425.71617190972</v>
      </c>
      <c r="B3862" s="3">
        <f>A3862-Temp_Hold_Start</f>
        <v>4.4683911983156577E-3</v>
      </c>
      <c r="C3862">
        <v>6.28</v>
      </c>
      <c r="D3862">
        <v>2</v>
      </c>
      <c r="E3862">
        <v>704</v>
      </c>
      <c r="F3862">
        <v>36.625</v>
      </c>
      <c r="G3862" s="4">
        <f t="shared" si="60"/>
        <v>0</v>
      </c>
    </row>
    <row r="3863" spans="1:7" x14ac:dyDescent="0.45">
      <c r="A3863" s="3">
        <v>45425.716173414352</v>
      </c>
      <c r="B3863" s="3">
        <f>A3863-Temp_Hold_Start</f>
        <v>4.4698958299704827E-3</v>
      </c>
      <c r="C3863">
        <v>6.28</v>
      </c>
      <c r="D3863">
        <v>2</v>
      </c>
      <c r="E3863">
        <v>704</v>
      </c>
      <c r="F3863">
        <v>36.625</v>
      </c>
      <c r="G3863" s="4">
        <f t="shared" si="60"/>
        <v>0</v>
      </c>
    </row>
    <row r="3864" spans="1:7" x14ac:dyDescent="0.45">
      <c r="A3864" s="3">
        <v>45425.716174155095</v>
      </c>
      <c r="B3864" s="3">
        <f>A3864-Temp_Hold_Start</f>
        <v>4.4706365733873099E-3</v>
      </c>
      <c r="C3864">
        <v>6.28</v>
      </c>
      <c r="D3864">
        <v>2</v>
      </c>
      <c r="E3864">
        <v>704</v>
      </c>
      <c r="F3864">
        <v>36.625</v>
      </c>
      <c r="G3864" s="4">
        <f t="shared" si="60"/>
        <v>0</v>
      </c>
    </row>
    <row r="3865" spans="1:7" x14ac:dyDescent="0.45">
      <c r="A3865" s="3">
        <v>45425.716175590278</v>
      </c>
      <c r="B3865" s="3">
        <f>A3865-Temp_Hold_Start</f>
        <v>4.4720717560267076E-3</v>
      </c>
      <c r="C3865">
        <v>6.28</v>
      </c>
      <c r="D3865">
        <v>2</v>
      </c>
      <c r="E3865">
        <v>704</v>
      </c>
      <c r="F3865">
        <v>36.625</v>
      </c>
      <c r="G3865" s="4">
        <f t="shared" si="60"/>
        <v>0</v>
      </c>
    </row>
    <row r="3866" spans="1:7" x14ac:dyDescent="0.45">
      <c r="A3866" s="3">
        <v>45425.716176319445</v>
      </c>
      <c r="B3866" s="3">
        <f>A3866-Temp_Hold_Start</f>
        <v>4.4728009233949706E-3</v>
      </c>
      <c r="C3866">
        <v>6.2809999999999997</v>
      </c>
      <c r="D3866">
        <v>2</v>
      </c>
      <c r="E3866">
        <v>704</v>
      </c>
      <c r="F3866">
        <v>36.625</v>
      </c>
      <c r="G3866" s="4">
        <f t="shared" si="60"/>
        <v>9.9999999999944578E-3</v>
      </c>
    </row>
    <row r="3867" spans="1:7" x14ac:dyDescent="0.45">
      <c r="A3867" s="3">
        <v>45425.716177766204</v>
      </c>
      <c r="B3867" s="3">
        <f>A3867-Temp_Hold_Start</f>
        <v>4.4742476820829324E-3</v>
      </c>
      <c r="C3867">
        <v>6.2809999999999997</v>
      </c>
      <c r="D3867">
        <v>2</v>
      </c>
      <c r="E3867">
        <v>705</v>
      </c>
      <c r="F3867">
        <v>36.625</v>
      </c>
      <c r="G3867" s="4">
        <f t="shared" si="60"/>
        <v>0</v>
      </c>
    </row>
    <row r="3868" spans="1:7" x14ac:dyDescent="0.45">
      <c r="A3868" s="3">
        <v>45425.716179166666</v>
      </c>
      <c r="B3868" s="3">
        <f>A3868-Temp_Hold_Start</f>
        <v>4.4756481438525952E-3</v>
      </c>
      <c r="C3868">
        <v>6.2809999999999997</v>
      </c>
      <c r="D3868">
        <v>2</v>
      </c>
      <c r="E3868">
        <v>704</v>
      </c>
      <c r="F3868">
        <v>36.625</v>
      </c>
      <c r="G3868" s="4">
        <f t="shared" si="60"/>
        <v>0</v>
      </c>
    </row>
    <row r="3869" spans="1:7" x14ac:dyDescent="0.45">
      <c r="A3869" s="3">
        <v>45425.71617994213</v>
      </c>
      <c r="B3869" s="3">
        <f>A3869-Temp_Hold_Start</f>
        <v>4.4764236081391573E-3</v>
      </c>
      <c r="C3869">
        <v>6.282</v>
      </c>
      <c r="D3869">
        <v>2</v>
      </c>
      <c r="E3869">
        <v>705</v>
      </c>
      <c r="F3869">
        <v>36.625</v>
      </c>
      <c r="G3869" s="4">
        <f t="shared" si="60"/>
        <v>1.000000000000334E-2</v>
      </c>
    </row>
    <row r="3870" spans="1:7" x14ac:dyDescent="0.45">
      <c r="A3870" s="3">
        <v>45425.716181342592</v>
      </c>
      <c r="B3870" s="3">
        <f>A3870-Temp_Hold_Start</f>
        <v>4.4778240699088201E-3</v>
      </c>
      <c r="C3870">
        <v>6.282</v>
      </c>
      <c r="D3870">
        <v>2</v>
      </c>
      <c r="E3870">
        <v>705</v>
      </c>
      <c r="F3870">
        <v>36.625</v>
      </c>
      <c r="G3870" s="4">
        <f t="shared" si="60"/>
        <v>0</v>
      </c>
    </row>
    <row r="3871" spans="1:7" x14ac:dyDescent="0.45">
      <c r="A3871" s="3">
        <v>45425.716182141201</v>
      </c>
      <c r="B3871" s="3">
        <f>A3871-Temp_Hold_Start</f>
        <v>4.4786226790165529E-3</v>
      </c>
      <c r="C3871">
        <v>6.28</v>
      </c>
      <c r="D3871">
        <v>2</v>
      </c>
      <c r="E3871">
        <v>705</v>
      </c>
      <c r="F3871">
        <v>36.625</v>
      </c>
      <c r="G3871" s="4">
        <f t="shared" si="60"/>
        <v>-1.9999999999997797E-2</v>
      </c>
    </row>
    <row r="3872" spans="1:7" x14ac:dyDescent="0.45">
      <c r="A3872" s="3">
        <v>45425.716183518518</v>
      </c>
      <c r="B3872" s="3">
        <f>A3872-Temp_Hold_Start</f>
        <v>4.4799999959650449E-3</v>
      </c>
      <c r="C3872">
        <v>6.28</v>
      </c>
      <c r="D3872">
        <v>2</v>
      </c>
      <c r="E3872">
        <v>705</v>
      </c>
      <c r="F3872">
        <v>36.625</v>
      </c>
      <c r="G3872" s="4">
        <f t="shared" si="60"/>
        <v>0</v>
      </c>
    </row>
    <row r="3873" spans="1:7" x14ac:dyDescent="0.45">
      <c r="A3873" s="3">
        <v>45425.716184988429</v>
      </c>
      <c r="B3873" s="3">
        <f>A3873-Temp_Hold_Start</f>
        <v>4.4814699067501351E-3</v>
      </c>
      <c r="C3873">
        <v>6.28</v>
      </c>
      <c r="D3873">
        <v>2</v>
      </c>
      <c r="E3873">
        <v>705</v>
      </c>
      <c r="F3873">
        <v>36.625</v>
      </c>
      <c r="G3873" s="4">
        <f t="shared" si="60"/>
        <v>0</v>
      </c>
    </row>
    <row r="3874" spans="1:7" x14ac:dyDescent="0.45">
      <c r="A3874" s="3">
        <v>45425.716185648147</v>
      </c>
      <c r="B3874" s="3">
        <f>A3874-Temp_Hold_Start</f>
        <v>4.4821296251029707E-3</v>
      </c>
      <c r="C3874">
        <v>6.2809999999999997</v>
      </c>
      <c r="D3874">
        <v>2</v>
      </c>
      <c r="E3874">
        <v>705</v>
      </c>
      <c r="F3874">
        <v>36.625</v>
      </c>
      <c r="G3874" s="4">
        <f t="shared" si="60"/>
        <v>9.9999999999944578E-3</v>
      </c>
    </row>
    <row r="3875" spans="1:7" x14ac:dyDescent="0.45">
      <c r="A3875" s="3">
        <v>45425.716187245373</v>
      </c>
      <c r="B3875" s="3">
        <f>A3875-Temp_Hold_Start</f>
        <v>4.4837268505943939E-3</v>
      </c>
      <c r="C3875">
        <v>6.28</v>
      </c>
      <c r="D3875">
        <v>2</v>
      </c>
      <c r="E3875">
        <v>705</v>
      </c>
      <c r="F3875">
        <v>36.625</v>
      </c>
      <c r="G3875" s="4">
        <f t="shared" si="60"/>
        <v>-9.9999999999944578E-3</v>
      </c>
    </row>
    <row r="3876" spans="1:7" x14ac:dyDescent="0.45">
      <c r="A3876" s="3">
        <v>45425.716188530096</v>
      </c>
      <c r="B3876" s="3">
        <f>A3876-Temp_Hold_Start</f>
        <v>4.4850115737062879E-3</v>
      </c>
      <c r="C3876">
        <v>6.2809999999999997</v>
      </c>
      <c r="D3876">
        <v>2</v>
      </c>
      <c r="E3876">
        <v>705</v>
      </c>
      <c r="F3876">
        <v>36.625</v>
      </c>
      <c r="G3876" s="4">
        <f t="shared" si="60"/>
        <v>9.9999999999944578E-3</v>
      </c>
    </row>
    <row r="3877" spans="1:7" x14ac:dyDescent="0.45">
      <c r="A3877" s="3">
        <v>45425.716189259256</v>
      </c>
      <c r="B3877" s="3">
        <f>A3877-Temp_Hold_Start</f>
        <v>4.4857407337985933E-3</v>
      </c>
      <c r="C3877">
        <v>6.2809999999999997</v>
      </c>
      <c r="D3877">
        <v>2</v>
      </c>
      <c r="E3877">
        <v>705</v>
      </c>
      <c r="F3877">
        <v>36.625</v>
      </c>
      <c r="G3877" s="4">
        <f t="shared" si="60"/>
        <v>0</v>
      </c>
    </row>
    <row r="3878" spans="1:7" x14ac:dyDescent="0.45">
      <c r="A3878" s="3">
        <v>45425.716190729167</v>
      </c>
      <c r="B3878" s="3">
        <f>A3878-Temp_Hold_Start</f>
        <v>4.4872106445836835E-3</v>
      </c>
      <c r="C3878">
        <v>6.28</v>
      </c>
      <c r="D3878">
        <v>2</v>
      </c>
      <c r="E3878">
        <v>705</v>
      </c>
      <c r="F3878">
        <v>36.625</v>
      </c>
      <c r="G3878" s="4">
        <f t="shared" si="60"/>
        <v>-9.9999999999944578E-3</v>
      </c>
    </row>
    <row r="3879" spans="1:7" x14ac:dyDescent="0.45">
      <c r="A3879" s="3">
        <v>45425.716191481479</v>
      </c>
      <c r="B3879" s="3">
        <f>A3879-Temp_Hold_Start</f>
        <v>4.4879629567731172E-3</v>
      </c>
      <c r="C3879">
        <v>6.28</v>
      </c>
      <c r="D3879">
        <v>2</v>
      </c>
      <c r="E3879">
        <v>705</v>
      </c>
      <c r="F3879">
        <v>36.563000000000002</v>
      </c>
      <c r="G3879" s="4">
        <f t="shared" si="60"/>
        <v>0</v>
      </c>
    </row>
    <row r="3880" spans="1:7" x14ac:dyDescent="0.45">
      <c r="A3880" s="3">
        <v>45425.716192916669</v>
      </c>
      <c r="B3880" s="3">
        <f>A3880-Temp_Hold_Start</f>
        <v>4.4893981466884725E-3</v>
      </c>
      <c r="C3880">
        <v>6.2789999999999999</v>
      </c>
      <c r="D3880">
        <v>2</v>
      </c>
      <c r="E3880">
        <v>705</v>
      </c>
      <c r="F3880">
        <v>36.563000000000002</v>
      </c>
      <c r="G3880" s="4">
        <f t="shared" si="60"/>
        <v>-1.000000000000334E-2</v>
      </c>
    </row>
    <row r="3881" spans="1:7" x14ac:dyDescent="0.45">
      <c r="A3881" s="3">
        <v>45425.71619431713</v>
      </c>
      <c r="B3881" s="3">
        <f>A3881-Temp_Hold_Start</f>
        <v>4.4907986084581353E-3</v>
      </c>
      <c r="C3881">
        <v>6.2789999999999999</v>
      </c>
      <c r="D3881">
        <v>2</v>
      </c>
      <c r="E3881">
        <v>705</v>
      </c>
      <c r="F3881">
        <v>36.563000000000002</v>
      </c>
      <c r="G3881" s="4">
        <f t="shared" si="60"/>
        <v>0</v>
      </c>
    </row>
    <row r="3882" spans="1:7" x14ac:dyDescent="0.45">
      <c r="A3882" s="3">
        <v>45425.716195092595</v>
      </c>
      <c r="B3882" s="3">
        <f>A3882-Temp_Hold_Start</f>
        <v>4.4915740727446973E-3</v>
      </c>
      <c r="C3882">
        <v>6.2789999999999999</v>
      </c>
      <c r="D3882">
        <v>2</v>
      </c>
      <c r="E3882">
        <v>705</v>
      </c>
      <c r="F3882">
        <v>36.563000000000002</v>
      </c>
      <c r="G3882" s="4">
        <f t="shared" si="60"/>
        <v>0</v>
      </c>
    </row>
    <row r="3883" spans="1:7" x14ac:dyDescent="0.45">
      <c r="A3883" s="3">
        <v>45425.716196550929</v>
      </c>
      <c r="B3883" s="3">
        <f>A3883-Temp_Hold_Start</f>
        <v>4.4930324074812233E-3</v>
      </c>
      <c r="C3883">
        <v>6.28</v>
      </c>
      <c r="D3883">
        <v>2</v>
      </c>
      <c r="E3883">
        <v>705</v>
      </c>
      <c r="F3883">
        <v>36.563000000000002</v>
      </c>
      <c r="G3883" s="4">
        <f t="shared" si="60"/>
        <v>1.000000000000334E-2</v>
      </c>
    </row>
    <row r="3884" spans="1:7" x14ac:dyDescent="0.45">
      <c r="A3884" s="3">
        <v>45425.716197326386</v>
      </c>
      <c r="B3884" s="3">
        <f>A3884-Temp_Hold_Start</f>
        <v>4.4938078644918278E-3</v>
      </c>
      <c r="C3884">
        <v>6.2809999999999997</v>
      </c>
      <c r="D3884">
        <v>2</v>
      </c>
      <c r="E3884">
        <v>705</v>
      </c>
      <c r="F3884">
        <v>36.563000000000002</v>
      </c>
      <c r="G3884" s="4">
        <f t="shared" si="60"/>
        <v>9.9999999999944578E-3</v>
      </c>
    </row>
    <row r="3885" spans="1:7" x14ac:dyDescent="0.45">
      <c r="A3885" s="3">
        <v>45425.716198657406</v>
      </c>
      <c r="B3885" s="3">
        <f>A3885-Temp_Hold_Start</f>
        <v>4.4951388845220208E-3</v>
      </c>
      <c r="C3885">
        <v>6.2809999999999997</v>
      </c>
      <c r="D3885">
        <v>2</v>
      </c>
      <c r="E3885">
        <v>705</v>
      </c>
      <c r="F3885">
        <v>36.563000000000002</v>
      </c>
      <c r="G3885" s="4">
        <f t="shared" si="60"/>
        <v>0</v>
      </c>
    </row>
    <row r="3886" spans="1:7" x14ac:dyDescent="0.45">
      <c r="A3886" s="3">
        <v>45425.716200138886</v>
      </c>
      <c r="B3886" s="3">
        <f>A3886-Temp_Hold_Start</f>
        <v>4.4966203640797175E-3</v>
      </c>
      <c r="C3886">
        <v>6.28</v>
      </c>
      <c r="D3886">
        <v>2</v>
      </c>
      <c r="E3886">
        <v>705</v>
      </c>
      <c r="F3886">
        <v>36.563000000000002</v>
      </c>
      <c r="G3886" s="4">
        <f t="shared" si="60"/>
        <v>-9.9999999999944578E-3</v>
      </c>
    </row>
    <row r="3887" spans="1:7" x14ac:dyDescent="0.45">
      <c r="A3887" s="3">
        <v>45425.716200821757</v>
      </c>
      <c r="B3887" s="3">
        <f>A3887-Temp_Hold_Start</f>
        <v>4.4973032345296815E-3</v>
      </c>
      <c r="C3887">
        <v>6.2789999999999999</v>
      </c>
      <c r="D3887">
        <v>2</v>
      </c>
      <c r="E3887">
        <v>705</v>
      </c>
      <c r="F3887">
        <v>36.563000000000002</v>
      </c>
      <c r="G3887" s="4">
        <f t="shared" si="60"/>
        <v>-1.000000000000334E-2</v>
      </c>
    </row>
    <row r="3888" spans="1:7" x14ac:dyDescent="0.45">
      <c r="A3888" s="3">
        <v>45425.716202314812</v>
      </c>
      <c r="B3888" s="3">
        <f>A3888-Temp_Hold_Start</f>
        <v>4.4987962901359424E-3</v>
      </c>
      <c r="C3888">
        <v>6.2789999999999999</v>
      </c>
      <c r="D3888">
        <v>2</v>
      </c>
      <c r="E3888">
        <v>705</v>
      </c>
      <c r="F3888">
        <v>36.563000000000002</v>
      </c>
      <c r="G3888" s="4">
        <f t="shared" si="60"/>
        <v>0</v>
      </c>
    </row>
    <row r="3889" spans="1:7" x14ac:dyDescent="0.45">
      <c r="A3889" s="3">
        <v>45425.716203009259</v>
      </c>
      <c r="B3889" s="3">
        <f>A3889-Temp_Hold_Start</f>
        <v>4.4994907366344705E-3</v>
      </c>
      <c r="C3889">
        <v>6.2789999999999999</v>
      </c>
      <c r="D3889">
        <v>2</v>
      </c>
      <c r="E3889">
        <v>705</v>
      </c>
      <c r="F3889">
        <v>36.563000000000002</v>
      </c>
      <c r="G3889" s="4">
        <f t="shared" si="60"/>
        <v>0</v>
      </c>
    </row>
    <row r="3890" spans="1:7" x14ac:dyDescent="0.45">
      <c r="A3890" s="3">
        <v>45425.71620451389</v>
      </c>
      <c r="B3890" s="3">
        <f>A3890-Temp_Hold_Start</f>
        <v>4.5009953682892956E-3</v>
      </c>
      <c r="C3890">
        <v>6.28</v>
      </c>
      <c r="D3890">
        <v>2</v>
      </c>
      <c r="E3890">
        <v>705</v>
      </c>
      <c r="F3890">
        <v>36.563000000000002</v>
      </c>
      <c r="G3890" s="4">
        <f t="shared" si="60"/>
        <v>1.000000000000334E-2</v>
      </c>
    </row>
    <row r="3891" spans="1:7" x14ac:dyDescent="0.45">
      <c r="A3891" s="3">
        <v>45425.716205219906</v>
      </c>
      <c r="B3891" s="3">
        <f>A3891-Temp_Hold_Start</f>
        <v>4.5017013835604303E-3</v>
      </c>
      <c r="C3891">
        <v>6.2789999999999999</v>
      </c>
      <c r="D3891">
        <v>2</v>
      </c>
      <c r="E3891">
        <v>705</v>
      </c>
      <c r="F3891">
        <v>36.563000000000002</v>
      </c>
      <c r="G3891" s="4">
        <f t="shared" si="60"/>
        <v>-1.000000000000334E-2</v>
      </c>
    </row>
    <row r="3892" spans="1:7" x14ac:dyDescent="0.45">
      <c r="A3892" s="3">
        <v>45425.716206620367</v>
      </c>
      <c r="B3892" s="3">
        <f>A3892-Temp_Hold_Start</f>
        <v>4.5031018453300931E-3</v>
      </c>
      <c r="C3892">
        <v>6.2809999999999997</v>
      </c>
      <c r="D3892">
        <v>2</v>
      </c>
      <c r="E3892">
        <v>705</v>
      </c>
      <c r="F3892">
        <v>36.563000000000002</v>
      </c>
      <c r="G3892" s="4">
        <f t="shared" si="60"/>
        <v>1.9999999999997797E-2</v>
      </c>
    </row>
    <row r="3893" spans="1:7" x14ac:dyDescent="0.45">
      <c r="A3893" s="3">
        <v>45425.716208217593</v>
      </c>
      <c r="B3893" s="3">
        <f>A3893-Temp_Hold_Start</f>
        <v>4.5046990708215162E-3</v>
      </c>
      <c r="C3893">
        <v>6.282</v>
      </c>
      <c r="D3893">
        <v>2</v>
      </c>
      <c r="E3893">
        <v>705</v>
      </c>
      <c r="F3893">
        <v>36.563000000000002</v>
      </c>
      <c r="G3893" s="4">
        <f t="shared" si="60"/>
        <v>1.000000000000334E-2</v>
      </c>
    </row>
    <row r="3894" spans="1:7" x14ac:dyDescent="0.45">
      <c r="A3894" s="3">
        <v>45425.716208935184</v>
      </c>
      <c r="B3894" s="3">
        <f>A3894-Temp_Hold_Start</f>
        <v>4.5054166621412151E-3</v>
      </c>
      <c r="C3894">
        <v>6.2809999999999997</v>
      </c>
      <c r="D3894">
        <v>2</v>
      </c>
      <c r="E3894">
        <v>705</v>
      </c>
      <c r="F3894">
        <v>36.563000000000002</v>
      </c>
      <c r="G3894" s="4">
        <f t="shared" si="60"/>
        <v>-1.000000000000334E-2</v>
      </c>
    </row>
    <row r="3895" spans="1:7" x14ac:dyDescent="0.45">
      <c r="A3895" s="3">
        <v>45425.716210254628</v>
      </c>
      <c r="B3895" s="3">
        <f>A3895-Temp_Hold_Start</f>
        <v>4.5067361061228439E-3</v>
      </c>
      <c r="C3895">
        <v>6.2809999999999997</v>
      </c>
      <c r="D3895">
        <v>2</v>
      </c>
      <c r="E3895">
        <v>705</v>
      </c>
      <c r="F3895">
        <v>36.563000000000002</v>
      </c>
      <c r="G3895" s="4">
        <f t="shared" si="60"/>
        <v>0</v>
      </c>
    </row>
    <row r="3896" spans="1:7" x14ac:dyDescent="0.45">
      <c r="A3896" s="3">
        <v>45425.716210995372</v>
      </c>
      <c r="B3896" s="3">
        <f>A3896-Temp_Hold_Start</f>
        <v>4.5074768495396711E-3</v>
      </c>
      <c r="C3896">
        <v>6.2789999999999999</v>
      </c>
      <c r="D3896">
        <v>2</v>
      </c>
      <c r="E3896">
        <v>705</v>
      </c>
      <c r="F3896">
        <v>36.563000000000002</v>
      </c>
      <c r="G3896" s="4">
        <f t="shared" si="60"/>
        <v>-1.9999999999997797E-2</v>
      </c>
    </row>
    <row r="3897" spans="1:7" x14ac:dyDescent="0.45">
      <c r="A3897" s="3">
        <v>45425.716212534724</v>
      </c>
      <c r="B3897" s="3">
        <f>A3897-Temp_Hold_Start</f>
        <v>4.509016202064231E-3</v>
      </c>
      <c r="C3897">
        <v>6.28</v>
      </c>
      <c r="D3897">
        <v>2</v>
      </c>
      <c r="E3897">
        <v>705</v>
      </c>
      <c r="F3897">
        <v>36.563000000000002</v>
      </c>
      <c r="G3897" s="4">
        <f t="shared" si="60"/>
        <v>1.000000000000334E-2</v>
      </c>
    </row>
    <row r="3898" spans="1:7" x14ac:dyDescent="0.45">
      <c r="A3898" s="3">
        <v>45425.716213900465</v>
      </c>
      <c r="B3898" s="3">
        <f>A3898-Temp_Hold_Start</f>
        <v>4.510381942964159E-3</v>
      </c>
      <c r="C3898">
        <v>6.28</v>
      </c>
      <c r="D3898">
        <v>2</v>
      </c>
      <c r="E3898">
        <v>705</v>
      </c>
      <c r="F3898">
        <v>36.563000000000002</v>
      </c>
      <c r="G3898" s="4">
        <f t="shared" si="60"/>
        <v>0</v>
      </c>
    </row>
    <row r="3899" spans="1:7" x14ac:dyDescent="0.45">
      <c r="A3899" s="3">
        <v>45425.716214664353</v>
      </c>
      <c r="B3899" s="3">
        <f>A3899-Temp_Hold_Start</f>
        <v>4.5111458312021568E-3</v>
      </c>
      <c r="C3899">
        <v>6.28</v>
      </c>
      <c r="D3899">
        <v>2</v>
      </c>
      <c r="E3899">
        <v>705</v>
      </c>
      <c r="F3899">
        <v>36.563000000000002</v>
      </c>
      <c r="G3899" s="4">
        <f t="shared" si="60"/>
        <v>0</v>
      </c>
    </row>
    <row r="3900" spans="1:7" x14ac:dyDescent="0.45">
      <c r="A3900" s="3">
        <v>45425.716216018518</v>
      </c>
      <c r="B3900" s="3">
        <f>A3900-Temp_Hold_Start</f>
        <v>4.5124999960535206E-3</v>
      </c>
      <c r="C3900">
        <v>6.2809999999999997</v>
      </c>
      <c r="D3900">
        <v>2</v>
      </c>
      <c r="E3900">
        <v>705</v>
      </c>
      <c r="F3900">
        <v>36.563000000000002</v>
      </c>
      <c r="G3900" s="4">
        <f t="shared" si="60"/>
        <v>9.9999999999944578E-3</v>
      </c>
    </row>
    <row r="3901" spans="1:7" x14ac:dyDescent="0.45">
      <c r="A3901" s="3">
        <v>45425.716216840279</v>
      </c>
      <c r="B3901" s="3">
        <f>A3901-Temp_Hold_Start</f>
        <v>4.5133217572583817E-3</v>
      </c>
      <c r="C3901">
        <v>6.2809999999999997</v>
      </c>
      <c r="D3901">
        <v>2</v>
      </c>
      <c r="E3901">
        <v>705</v>
      </c>
      <c r="F3901">
        <v>36.563000000000002</v>
      </c>
      <c r="G3901" s="4">
        <f t="shared" si="60"/>
        <v>0</v>
      </c>
    </row>
    <row r="3902" spans="1:7" x14ac:dyDescent="0.45">
      <c r="A3902" s="3">
        <v>45425.716218182868</v>
      </c>
      <c r="B3902" s="3">
        <f>A3902-Temp_Hold_Start</f>
        <v>4.5146643460611813E-3</v>
      </c>
      <c r="C3902">
        <v>6.2809999999999997</v>
      </c>
      <c r="D3902">
        <v>2</v>
      </c>
      <c r="E3902">
        <v>705</v>
      </c>
      <c r="F3902">
        <v>36.563000000000002</v>
      </c>
      <c r="G3902" s="4">
        <f t="shared" si="60"/>
        <v>0</v>
      </c>
    </row>
    <row r="3903" spans="1:7" x14ac:dyDescent="0.45">
      <c r="A3903" s="3">
        <v>45425.716219675924</v>
      </c>
      <c r="B3903" s="3">
        <f>A3903-Temp_Hold_Start</f>
        <v>4.5161574016674422E-3</v>
      </c>
      <c r="C3903">
        <v>6.28</v>
      </c>
      <c r="D3903">
        <v>2</v>
      </c>
      <c r="E3903">
        <v>705</v>
      </c>
      <c r="F3903">
        <v>36.563000000000002</v>
      </c>
      <c r="G3903" s="4">
        <f t="shared" si="60"/>
        <v>-9.9999999999944578E-3</v>
      </c>
    </row>
    <row r="3904" spans="1:7" x14ac:dyDescent="0.45">
      <c r="A3904" s="3">
        <v>45425.716220416667</v>
      </c>
      <c r="B3904" s="3">
        <f>A3904-Temp_Hold_Start</f>
        <v>4.5168981450842693E-3</v>
      </c>
      <c r="C3904">
        <v>6.28</v>
      </c>
      <c r="D3904">
        <v>2</v>
      </c>
      <c r="E3904">
        <v>705</v>
      </c>
      <c r="F3904">
        <v>36.563000000000002</v>
      </c>
      <c r="G3904" s="4">
        <f t="shared" si="60"/>
        <v>0</v>
      </c>
    </row>
    <row r="3905" spans="1:7" x14ac:dyDescent="0.45">
      <c r="A3905" s="3">
        <v>45425.716221875002</v>
      </c>
      <c r="B3905" s="3">
        <f>A3905-Temp_Hold_Start</f>
        <v>4.5183564798207954E-3</v>
      </c>
      <c r="C3905">
        <v>6.28</v>
      </c>
      <c r="D3905">
        <v>2</v>
      </c>
      <c r="E3905">
        <v>706</v>
      </c>
      <c r="F3905">
        <v>36.563000000000002</v>
      </c>
      <c r="G3905" s="4">
        <f t="shared" si="60"/>
        <v>0</v>
      </c>
    </row>
    <row r="3906" spans="1:7" x14ac:dyDescent="0.45">
      <c r="A3906" s="3">
        <v>45425.716222581017</v>
      </c>
      <c r="B3906" s="3">
        <f>A3906-Temp_Hold_Start</f>
        <v>4.51906249509193E-3</v>
      </c>
      <c r="C3906">
        <v>6.2809999999999997</v>
      </c>
      <c r="D3906">
        <v>2</v>
      </c>
      <c r="E3906">
        <v>705</v>
      </c>
      <c r="F3906">
        <v>36.563000000000002</v>
      </c>
      <c r="G3906" s="4">
        <f t="shared" si="60"/>
        <v>9.9999999999944578E-3</v>
      </c>
    </row>
    <row r="3907" spans="1:7" x14ac:dyDescent="0.45">
      <c r="A3907" s="3">
        <v>45425.716224108794</v>
      </c>
      <c r="B3907" s="3">
        <f>A3907-Temp_Hold_Start</f>
        <v>4.5205902715679258E-3</v>
      </c>
      <c r="C3907">
        <v>6.2809999999999997</v>
      </c>
      <c r="D3907">
        <v>2</v>
      </c>
      <c r="E3907">
        <v>705</v>
      </c>
      <c r="F3907">
        <v>36.563000000000002</v>
      </c>
      <c r="G3907" s="4">
        <f t="shared" si="60"/>
        <v>0</v>
      </c>
    </row>
    <row r="3908" spans="1:7" x14ac:dyDescent="0.45">
      <c r="A3908" s="3">
        <v>45425.716225474534</v>
      </c>
      <c r="B3908" s="3">
        <f>A3908-Temp_Hold_Start</f>
        <v>4.5219560124678537E-3</v>
      </c>
      <c r="C3908">
        <v>6.2809999999999997</v>
      </c>
      <c r="D3908">
        <v>2</v>
      </c>
      <c r="E3908">
        <v>706</v>
      </c>
      <c r="F3908">
        <v>36.563000000000002</v>
      </c>
      <c r="G3908" s="4">
        <f t="shared" ref="G3908:G3971" si="61">(C3908-C3907)/0.1</f>
        <v>0</v>
      </c>
    </row>
    <row r="3909" spans="1:7" x14ac:dyDescent="0.45">
      <c r="A3909" s="3">
        <v>45425.716226249999</v>
      </c>
      <c r="B3909" s="3">
        <f>A3909-Temp_Hold_Start</f>
        <v>4.5227314767544158E-3</v>
      </c>
      <c r="C3909">
        <v>6.282</v>
      </c>
      <c r="D3909">
        <v>2</v>
      </c>
      <c r="E3909">
        <v>705</v>
      </c>
      <c r="F3909">
        <v>36.563000000000002</v>
      </c>
      <c r="G3909" s="4">
        <f t="shared" si="61"/>
        <v>1.000000000000334E-2</v>
      </c>
    </row>
    <row r="3910" spans="1:7" x14ac:dyDescent="0.45">
      <c r="A3910" s="3">
        <v>45425.716227604164</v>
      </c>
      <c r="B3910" s="3">
        <f>A3910-Temp_Hold_Start</f>
        <v>4.5240856416057795E-3</v>
      </c>
      <c r="C3910">
        <v>6.2809999999999997</v>
      </c>
      <c r="D3910">
        <v>2</v>
      </c>
      <c r="E3910">
        <v>705</v>
      </c>
      <c r="F3910">
        <v>36.563000000000002</v>
      </c>
      <c r="G3910" s="4">
        <f t="shared" si="61"/>
        <v>-1.000000000000334E-2</v>
      </c>
    </row>
    <row r="3911" spans="1:7" x14ac:dyDescent="0.45">
      <c r="A3911" s="3">
        <v>45425.716229074074</v>
      </c>
      <c r="B3911" s="3">
        <f>A3911-Temp_Hold_Start</f>
        <v>4.5255555523908697E-3</v>
      </c>
      <c r="C3911">
        <v>6.2809999999999997</v>
      </c>
      <c r="D3911">
        <v>2</v>
      </c>
      <c r="E3911">
        <v>705</v>
      </c>
      <c r="F3911">
        <v>36.563000000000002</v>
      </c>
      <c r="G3911" s="4">
        <f t="shared" si="61"/>
        <v>0</v>
      </c>
    </row>
    <row r="3912" spans="1:7" x14ac:dyDescent="0.45">
      <c r="A3912" s="3">
        <v>45425.716229872683</v>
      </c>
      <c r="B3912" s="3">
        <f>A3912-Temp_Hold_Start</f>
        <v>4.5263541614986025E-3</v>
      </c>
      <c r="C3912">
        <v>6.28</v>
      </c>
      <c r="D3912">
        <v>2</v>
      </c>
      <c r="E3912">
        <v>705</v>
      </c>
      <c r="F3912">
        <v>36.563000000000002</v>
      </c>
      <c r="G3912" s="4">
        <f t="shared" si="61"/>
        <v>-9.9999999999944578E-3</v>
      </c>
    </row>
    <row r="3913" spans="1:7" x14ac:dyDescent="0.45">
      <c r="A3913" s="3">
        <v>45425.716231296297</v>
      </c>
      <c r="B3913" s="3">
        <f>A3913-Temp_Hold_Start</f>
        <v>4.5277777753653936E-3</v>
      </c>
      <c r="C3913">
        <v>6.2789999999999999</v>
      </c>
      <c r="D3913">
        <v>2</v>
      </c>
      <c r="E3913">
        <v>705</v>
      </c>
      <c r="F3913">
        <v>36.563000000000002</v>
      </c>
      <c r="G3913" s="4">
        <f t="shared" si="61"/>
        <v>-1.000000000000334E-2</v>
      </c>
    </row>
    <row r="3914" spans="1:7" x14ac:dyDescent="0.45">
      <c r="A3914" s="3">
        <v>45425.716231932871</v>
      </c>
      <c r="B3914" s="3">
        <f>A3914-Temp_Hold_Start</f>
        <v>4.5284143488970585E-3</v>
      </c>
      <c r="C3914">
        <v>6.28</v>
      </c>
      <c r="D3914">
        <v>2</v>
      </c>
      <c r="E3914">
        <v>706</v>
      </c>
      <c r="F3914">
        <v>36.563000000000002</v>
      </c>
      <c r="G3914" s="4">
        <f t="shared" si="61"/>
        <v>1.000000000000334E-2</v>
      </c>
    </row>
    <row r="3915" spans="1:7" x14ac:dyDescent="0.45">
      <c r="A3915" s="3">
        <v>45425.716233368054</v>
      </c>
      <c r="B3915" s="3">
        <f>A3915-Temp_Hold_Start</f>
        <v>4.5298495315364562E-3</v>
      </c>
      <c r="C3915">
        <v>6.28</v>
      </c>
      <c r="D3915">
        <v>2</v>
      </c>
      <c r="E3915">
        <v>706</v>
      </c>
      <c r="F3915">
        <v>36.563000000000002</v>
      </c>
      <c r="G3915" s="4">
        <f t="shared" si="61"/>
        <v>0</v>
      </c>
    </row>
    <row r="3916" spans="1:7" x14ac:dyDescent="0.45">
      <c r="A3916" s="3">
        <v>45425.71623484954</v>
      </c>
      <c r="B3916" s="3">
        <f>A3916-Temp_Hold_Start</f>
        <v>4.5313310183701105E-3</v>
      </c>
      <c r="C3916">
        <v>6.28</v>
      </c>
      <c r="D3916">
        <v>2</v>
      </c>
      <c r="E3916">
        <v>705</v>
      </c>
      <c r="F3916">
        <v>36.563000000000002</v>
      </c>
      <c r="G3916" s="4">
        <f t="shared" si="61"/>
        <v>0</v>
      </c>
    </row>
    <row r="3917" spans="1:7" x14ac:dyDescent="0.45">
      <c r="A3917" s="3">
        <v>45425.7162355787</v>
      </c>
      <c r="B3917" s="3">
        <f>A3917-Temp_Hold_Start</f>
        <v>4.5320601784624159E-3</v>
      </c>
      <c r="C3917">
        <v>6.28</v>
      </c>
      <c r="D3917">
        <v>2</v>
      </c>
      <c r="E3917">
        <v>705</v>
      </c>
      <c r="F3917">
        <v>36.563000000000002</v>
      </c>
      <c r="G3917" s="4">
        <f t="shared" si="61"/>
        <v>0</v>
      </c>
    </row>
    <row r="3918" spans="1:7" x14ac:dyDescent="0.45">
      <c r="A3918" s="3">
        <v>45425.716237071756</v>
      </c>
      <c r="B3918" s="3">
        <f>A3918-Temp_Hold_Start</f>
        <v>4.5335532340686768E-3</v>
      </c>
      <c r="C3918">
        <v>6.282</v>
      </c>
      <c r="D3918">
        <v>2</v>
      </c>
      <c r="E3918">
        <v>706</v>
      </c>
      <c r="F3918">
        <v>36.563000000000002</v>
      </c>
      <c r="G3918" s="4">
        <f t="shared" si="61"/>
        <v>1.9999999999997797E-2</v>
      </c>
    </row>
    <row r="3919" spans="1:7" x14ac:dyDescent="0.45">
      <c r="A3919" s="3">
        <v>45425.716237812499</v>
      </c>
      <c r="B3919" s="3">
        <f>A3919-Temp_Hold_Start</f>
        <v>4.534293977485504E-3</v>
      </c>
      <c r="C3919">
        <v>6.2809999999999997</v>
      </c>
      <c r="D3919">
        <v>2</v>
      </c>
      <c r="E3919">
        <v>706</v>
      </c>
      <c r="F3919">
        <v>36.563000000000002</v>
      </c>
      <c r="G3919" s="4">
        <f t="shared" si="61"/>
        <v>-1.000000000000334E-2</v>
      </c>
    </row>
    <row r="3920" spans="1:7" x14ac:dyDescent="0.45">
      <c r="A3920" s="3">
        <v>45425.716239212961</v>
      </c>
      <c r="B3920" s="3">
        <f>A3920-Temp_Hold_Start</f>
        <v>4.5356944392551668E-3</v>
      </c>
      <c r="C3920">
        <v>6.28</v>
      </c>
      <c r="D3920">
        <v>2</v>
      </c>
      <c r="E3920">
        <v>705</v>
      </c>
      <c r="F3920">
        <v>36.563000000000002</v>
      </c>
      <c r="G3920" s="4">
        <f t="shared" si="61"/>
        <v>-9.9999999999944578E-3</v>
      </c>
    </row>
    <row r="3921" spans="1:7" x14ac:dyDescent="0.45">
      <c r="A3921" s="3">
        <v>45425.716240671296</v>
      </c>
      <c r="B3921" s="3">
        <f>A3921-Temp_Hold_Start</f>
        <v>4.5371527739916928E-3</v>
      </c>
      <c r="C3921">
        <v>6.28</v>
      </c>
      <c r="D3921">
        <v>2</v>
      </c>
      <c r="E3921">
        <v>706</v>
      </c>
      <c r="F3921">
        <v>36.563000000000002</v>
      </c>
      <c r="G3921" s="4">
        <f t="shared" si="61"/>
        <v>0</v>
      </c>
    </row>
    <row r="3922" spans="1:7" x14ac:dyDescent="0.45">
      <c r="A3922" s="3">
        <v>45425.716241412039</v>
      </c>
      <c r="B3922" s="3">
        <f>A3922-Temp_Hold_Start</f>
        <v>4.53789351740852E-3</v>
      </c>
      <c r="C3922">
        <v>6.28</v>
      </c>
      <c r="D3922">
        <v>2</v>
      </c>
      <c r="E3922">
        <v>705</v>
      </c>
      <c r="F3922">
        <v>36.563000000000002</v>
      </c>
      <c r="G3922" s="4">
        <f t="shared" si="61"/>
        <v>0</v>
      </c>
    </row>
    <row r="3923" spans="1:7" x14ac:dyDescent="0.45">
      <c r="A3923" s="3">
        <v>45425.716242858798</v>
      </c>
      <c r="B3923" s="3">
        <f>A3923-Temp_Hold_Start</f>
        <v>4.5393402760964818E-3</v>
      </c>
      <c r="C3923">
        <v>6.28</v>
      </c>
      <c r="D3923">
        <v>2</v>
      </c>
      <c r="E3923">
        <v>705</v>
      </c>
      <c r="F3923">
        <v>36.563000000000002</v>
      </c>
      <c r="G3923" s="4">
        <f t="shared" si="61"/>
        <v>0</v>
      </c>
    </row>
    <row r="3924" spans="1:7" x14ac:dyDescent="0.45">
      <c r="A3924" s="3">
        <v>45425.716243495372</v>
      </c>
      <c r="B3924" s="3">
        <f>A3924-Temp_Hold_Start</f>
        <v>4.5399768496281467E-3</v>
      </c>
      <c r="C3924">
        <v>6.2809999999999997</v>
      </c>
      <c r="D3924">
        <v>2</v>
      </c>
      <c r="E3924">
        <v>706</v>
      </c>
      <c r="F3924">
        <v>36.563000000000002</v>
      </c>
      <c r="G3924" s="4">
        <f t="shared" si="61"/>
        <v>9.9999999999944578E-3</v>
      </c>
    </row>
    <row r="3925" spans="1:7" x14ac:dyDescent="0.45">
      <c r="A3925" s="3">
        <v>45425.716244953706</v>
      </c>
      <c r="B3925" s="3">
        <f>A3925-Temp_Hold_Start</f>
        <v>4.5414351843646728E-3</v>
      </c>
      <c r="C3925">
        <v>6.2809999999999997</v>
      </c>
      <c r="D3925">
        <v>2</v>
      </c>
      <c r="E3925">
        <v>706</v>
      </c>
      <c r="F3925">
        <v>36.563000000000002</v>
      </c>
      <c r="G3925" s="4">
        <f t="shared" si="61"/>
        <v>0</v>
      </c>
    </row>
    <row r="3926" spans="1:7" x14ac:dyDescent="0.45">
      <c r="A3926" s="3">
        <v>45425.71624577546</v>
      </c>
      <c r="B3926" s="3">
        <f>A3926-Temp_Hold_Start</f>
        <v>4.5422569382935762E-3</v>
      </c>
      <c r="C3926">
        <v>6.28</v>
      </c>
      <c r="D3926">
        <v>2</v>
      </c>
      <c r="E3926">
        <v>706</v>
      </c>
      <c r="F3926">
        <v>36.563000000000002</v>
      </c>
      <c r="G3926" s="4">
        <f t="shared" si="61"/>
        <v>-9.9999999999944578E-3</v>
      </c>
    </row>
    <row r="3927" spans="1:7" x14ac:dyDescent="0.45">
      <c r="A3927" s="3">
        <v>45425.716247222219</v>
      </c>
      <c r="B3927" s="3">
        <f>A3927-Temp_Hold_Start</f>
        <v>4.5437036969815381E-3</v>
      </c>
      <c r="C3927">
        <v>6.282</v>
      </c>
      <c r="D3927">
        <v>2</v>
      </c>
      <c r="E3927">
        <v>706</v>
      </c>
      <c r="F3927">
        <v>36.563000000000002</v>
      </c>
      <c r="G3927" s="4">
        <f t="shared" si="61"/>
        <v>1.9999999999997797E-2</v>
      </c>
    </row>
    <row r="3928" spans="1:7" x14ac:dyDescent="0.45">
      <c r="A3928" s="3">
        <v>45425.716248622688</v>
      </c>
      <c r="B3928" s="3">
        <f>A3928-Temp_Hold_Start</f>
        <v>4.5451041660271585E-3</v>
      </c>
      <c r="C3928">
        <v>6.2809999999999997</v>
      </c>
      <c r="D3928">
        <v>2</v>
      </c>
      <c r="E3928">
        <v>706</v>
      </c>
      <c r="F3928">
        <v>36.563000000000002</v>
      </c>
      <c r="G3928" s="4">
        <f t="shared" si="61"/>
        <v>-1.000000000000334E-2</v>
      </c>
    </row>
    <row r="3929" spans="1:7" x14ac:dyDescent="0.45">
      <c r="A3929" s="3">
        <v>45425.716249305558</v>
      </c>
      <c r="B3929" s="3">
        <f>A3929-Temp_Hold_Start</f>
        <v>4.5457870364771225E-3</v>
      </c>
      <c r="C3929">
        <v>6.2809999999999997</v>
      </c>
      <c r="D3929">
        <v>2</v>
      </c>
      <c r="E3929">
        <v>706</v>
      </c>
      <c r="F3929">
        <v>36.563000000000002</v>
      </c>
      <c r="G3929" s="4">
        <f t="shared" si="61"/>
        <v>0</v>
      </c>
    </row>
    <row r="3930" spans="1:7" x14ac:dyDescent="0.45">
      <c r="A3930" s="3">
        <v>45425.716250902777</v>
      </c>
      <c r="B3930" s="3">
        <f>A3930-Temp_Hold_Start</f>
        <v>4.547384254692588E-3</v>
      </c>
      <c r="C3930">
        <v>6.282</v>
      </c>
      <c r="D3930">
        <v>2</v>
      </c>
      <c r="E3930">
        <v>706</v>
      </c>
      <c r="F3930">
        <v>36.563000000000002</v>
      </c>
      <c r="G3930" s="4">
        <f t="shared" si="61"/>
        <v>1.000000000000334E-2</v>
      </c>
    </row>
    <row r="3931" spans="1:7" x14ac:dyDescent="0.45">
      <c r="A3931" s="3">
        <v>45425.716252233797</v>
      </c>
      <c r="B3931" s="3">
        <f>A3931-Temp_Hold_Start</f>
        <v>4.548715274722781E-3</v>
      </c>
      <c r="C3931">
        <v>6.2809999999999997</v>
      </c>
      <c r="D3931">
        <v>2</v>
      </c>
      <c r="E3931">
        <v>706</v>
      </c>
      <c r="F3931">
        <v>36.563000000000002</v>
      </c>
      <c r="G3931" s="4">
        <f t="shared" si="61"/>
        <v>-1.000000000000334E-2</v>
      </c>
    </row>
    <row r="3932" spans="1:7" x14ac:dyDescent="0.45">
      <c r="A3932" s="3">
        <v>45425.716252962964</v>
      </c>
      <c r="B3932" s="3">
        <f>A3932-Temp_Hold_Start</f>
        <v>4.549444442091044E-3</v>
      </c>
      <c r="C3932">
        <v>6.2809999999999997</v>
      </c>
      <c r="D3932">
        <v>2</v>
      </c>
      <c r="E3932">
        <v>706</v>
      </c>
      <c r="F3932">
        <v>36.563000000000002</v>
      </c>
      <c r="G3932" s="4">
        <f t="shared" si="61"/>
        <v>0</v>
      </c>
    </row>
    <row r="3933" spans="1:7" x14ac:dyDescent="0.45">
      <c r="A3933" s="3">
        <v>45425.716254432868</v>
      </c>
      <c r="B3933" s="3">
        <f>A3933-Temp_Hold_Start</f>
        <v>4.5509143456001766E-3</v>
      </c>
      <c r="C3933">
        <v>6.2809999999999997</v>
      </c>
      <c r="D3933">
        <v>2</v>
      </c>
      <c r="E3933">
        <v>706</v>
      </c>
      <c r="F3933">
        <v>36.563000000000002</v>
      </c>
      <c r="G3933" s="4">
        <f t="shared" si="61"/>
        <v>0</v>
      </c>
    </row>
    <row r="3934" spans="1:7" x14ac:dyDescent="0.45">
      <c r="A3934" s="3">
        <v>45425.716255208332</v>
      </c>
      <c r="B3934" s="3">
        <f>A3934-Temp_Hold_Start</f>
        <v>4.5516898098867387E-3</v>
      </c>
      <c r="C3934">
        <v>6.2809999999999997</v>
      </c>
      <c r="D3934">
        <v>2</v>
      </c>
      <c r="E3934">
        <v>706</v>
      </c>
      <c r="F3934">
        <v>36.563000000000002</v>
      </c>
      <c r="G3934" s="4">
        <f t="shared" si="61"/>
        <v>0</v>
      </c>
    </row>
    <row r="3935" spans="1:7" x14ac:dyDescent="0.45">
      <c r="A3935" s="3">
        <v>45425.716256678243</v>
      </c>
      <c r="B3935" s="3">
        <f>A3935-Temp_Hold_Start</f>
        <v>4.5531597206718288E-3</v>
      </c>
      <c r="C3935">
        <v>6.2809999999999997</v>
      </c>
      <c r="D3935">
        <v>2</v>
      </c>
      <c r="E3935">
        <v>706</v>
      </c>
      <c r="F3935">
        <v>36.563000000000002</v>
      </c>
      <c r="G3935" s="4">
        <f t="shared" si="61"/>
        <v>0</v>
      </c>
    </row>
    <row r="3936" spans="1:7" x14ac:dyDescent="0.45">
      <c r="A3936" s="3">
        <v>45425.716257430555</v>
      </c>
      <c r="B3936" s="3">
        <f>A3936-Temp_Hold_Start</f>
        <v>4.5539120328612626E-3</v>
      </c>
      <c r="C3936">
        <v>6.2809999999999997</v>
      </c>
      <c r="D3936">
        <v>2</v>
      </c>
      <c r="E3936">
        <v>706</v>
      </c>
      <c r="F3936">
        <v>36.563000000000002</v>
      </c>
      <c r="G3936" s="4">
        <f t="shared" si="61"/>
        <v>0</v>
      </c>
    </row>
    <row r="3937" spans="1:7" x14ac:dyDescent="0.45">
      <c r="A3937" s="3">
        <v>45425.716258877314</v>
      </c>
      <c r="B3937" s="3">
        <f>A3937-Temp_Hold_Start</f>
        <v>4.5553587915492244E-3</v>
      </c>
      <c r="C3937">
        <v>6.28</v>
      </c>
      <c r="D3937">
        <v>2</v>
      </c>
      <c r="E3937">
        <v>706</v>
      </c>
      <c r="F3937">
        <v>36.563000000000002</v>
      </c>
      <c r="G3937" s="4">
        <f t="shared" si="61"/>
        <v>-9.9999999999944578E-3</v>
      </c>
    </row>
    <row r="3938" spans="1:7" x14ac:dyDescent="0.45">
      <c r="A3938" s="3">
        <v>45425.716259745372</v>
      </c>
      <c r="B3938" s="3">
        <f>A3938-Temp_Hold_Start</f>
        <v>4.5562268496723846E-3</v>
      </c>
      <c r="C3938">
        <v>6.2809999999999997</v>
      </c>
      <c r="D3938">
        <v>2</v>
      </c>
      <c r="E3938">
        <v>706</v>
      </c>
      <c r="F3938">
        <v>36.563000000000002</v>
      </c>
      <c r="G3938" s="4">
        <f t="shared" si="61"/>
        <v>9.9999999999944578E-3</v>
      </c>
    </row>
    <row r="3939" spans="1:7" x14ac:dyDescent="0.45">
      <c r="A3939" s="3">
        <v>45425.71626105324</v>
      </c>
      <c r="B3939" s="3">
        <f>A3939-Temp_Hold_Start</f>
        <v>4.5575347176054493E-3</v>
      </c>
      <c r="C3939">
        <v>6.2809999999999997</v>
      </c>
      <c r="D3939">
        <v>2</v>
      </c>
      <c r="E3939">
        <v>706</v>
      </c>
      <c r="F3939">
        <v>36.563000000000002</v>
      </c>
      <c r="G3939" s="4">
        <f t="shared" si="61"/>
        <v>0</v>
      </c>
    </row>
    <row r="3940" spans="1:7" x14ac:dyDescent="0.45">
      <c r="A3940" s="3">
        <v>45425.716262488429</v>
      </c>
      <c r="B3940" s="3">
        <f>A3940-Temp_Hold_Start</f>
        <v>4.5589699075208046E-3</v>
      </c>
      <c r="C3940">
        <v>6.2809999999999997</v>
      </c>
      <c r="D3940">
        <v>2</v>
      </c>
      <c r="E3940">
        <v>706</v>
      </c>
      <c r="F3940">
        <v>36.563000000000002</v>
      </c>
      <c r="G3940" s="4">
        <f t="shared" si="61"/>
        <v>0</v>
      </c>
    </row>
    <row r="3941" spans="1:7" x14ac:dyDescent="0.45">
      <c r="A3941" s="3">
        <v>45425.716263240742</v>
      </c>
      <c r="B3941" s="3">
        <f>A3941-Temp_Hold_Start</f>
        <v>4.5597222197102383E-3</v>
      </c>
      <c r="C3941">
        <v>6.2809999999999997</v>
      </c>
      <c r="D3941">
        <v>2</v>
      </c>
      <c r="E3941">
        <v>706</v>
      </c>
      <c r="F3941">
        <v>36.563000000000002</v>
      </c>
      <c r="G3941" s="4">
        <f t="shared" si="61"/>
        <v>0</v>
      </c>
    </row>
    <row r="3942" spans="1:7" x14ac:dyDescent="0.45">
      <c r="A3942" s="3">
        <v>45425.716264664348</v>
      </c>
      <c r="B3942" s="3">
        <f>A3942-Temp_Hold_Start</f>
        <v>4.5611458263010718E-3</v>
      </c>
      <c r="C3942">
        <v>6.282</v>
      </c>
      <c r="D3942">
        <v>2</v>
      </c>
      <c r="E3942">
        <v>706</v>
      </c>
      <c r="F3942">
        <v>36.563000000000002</v>
      </c>
      <c r="G3942" s="4">
        <f t="shared" si="61"/>
        <v>1.000000000000334E-2</v>
      </c>
    </row>
    <row r="3943" spans="1:7" x14ac:dyDescent="0.45">
      <c r="A3943" s="3">
        <v>45425.716266111114</v>
      </c>
      <c r="B3943" s="3">
        <f>A3943-Temp_Hold_Start</f>
        <v>4.5625925922649913E-3</v>
      </c>
      <c r="C3943">
        <v>6.2789999999999999</v>
      </c>
      <c r="D3943">
        <v>2</v>
      </c>
      <c r="E3943">
        <v>706</v>
      </c>
      <c r="F3943">
        <v>36.563000000000002</v>
      </c>
      <c r="G3943" s="4">
        <f t="shared" si="61"/>
        <v>-3.0000000000001137E-2</v>
      </c>
    </row>
    <row r="3944" spans="1:7" x14ac:dyDescent="0.45">
      <c r="A3944" s="3">
        <v>45425.716266875002</v>
      </c>
      <c r="B3944" s="3">
        <f>A3944-Temp_Hold_Start</f>
        <v>4.5633564805029891E-3</v>
      </c>
      <c r="C3944">
        <v>6.2789999999999999</v>
      </c>
      <c r="D3944">
        <v>2</v>
      </c>
      <c r="E3944">
        <v>706</v>
      </c>
      <c r="F3944">
        <v>36.563000000000002</v>
      </c>
      <c r="G3944" s="4">
        <f t="shared" si="61"/>
        <v>0</v>
      </c>
    </row>
    <row r="3945" spans="1:7" x14ac:dyDescent="0.45">
      <c r="A3945" s="3">
        <v>45425.716268321761</v>
      </c>
      <c r="B3945" s="3">
        <f>A3945-Temp_Hold_Start</f>
        <v>4.564803239190951E-3</v>
      </c>
      <c r="C3945">
        <v>6.2789999999999999</v>
      </c>
      <c r="D3945">
        <v>2</v>
      </c>
      <c r="E3945">
        <v>706</v>
      </c>
      <c r="F3945">
        <v>36.563000000000002</v>
      </c>
      <c r="G3945" s="4">
        <f t="shared" si="61"/>
        <v>0</v>
      </c>
    </row>
    <row r="3946" spans="1:7" x14ac:dyDescent="0.45">
      <c r="A3946" s="3">
        <v>45425.716269085649</v>
      </c>
      <c r="B3946" s="3">
        <f>A3946-Temp_Hold_Start</f>
        <v>4.5655671274289489E-3</v>
      </c>
      <c r="C3946">
        <v>6.2789999999999999</v>
      </c>
      <c r="D3946">
        <v>2</v>
      </c>
      <c r="E3946">
        <v>706</v>
      </c>
      <c r="F3946">
        <v>36.563000000000002</v>
      </c>
      <c r="G3946" s="4">
        <f t="shared" si="61"/>
        <v>0</v>
      </c>
    </row>
    <row r="3947" spans="1:7" x14ac:dyDescent="0.45">
      <c r="A3947" s="3">
        <v>45425.71627045139</v>
      </c>
      <c r="B3947" s="3">
        <f>A3947-Temp_Hold_Start</f>
        <v>4.5669328683288768E-3</v>
      </c>
      <c r="C3947">
        <v>6.28</v>
      </c>
      <c r="D3947">
        <v>2</v>
      </c>
      <c r="E3947">
        <v>706</v>
      </c>
      <c r="F3947">
        <v>36.563000000000002</v>
      </c>
      <c r="G3947" s="4">
        <f t="shared" si="61"/>
        <v>1.000000000000334E-2</v>
      </c>
    </row>
    <row r="3948" spans="1:7" x14ac:dyDescent="0.45">
      <c r="A3948" s="3">
        <v>45425.716271203702</v>
      </c>
      <c r="B3948" s="3">
        <f>A3948-Temp_Hold_Start</f>
        <v>4.5676851805183105E-3</v>
      </c>
      <c r="C3948">
        <v>6.28</v>
      </c>
      <c r="D3948">
        <v>2</v>
      </c>
      <c r="E3948">
        <v>706</v>
      </c>
      <c r="F3948">
        <v>36.563000000000002</v>
      </c>
      <c r="G3948" s="4">
        <f t="shared" si="61"/>
        <v>0</v>
      </c>
    </row>
    <row r="3949" spans="1:7" x14ac:dyDescent="0.45">
      <c r="A3949" s="3">
        <v>45425.716272696758</v>
      </c>
      <c r="B3949" s="3">
        <f>A3949-Temp_Hold_Start</f>
        <v>4.5691782361245714E-3</v>
      </c>
      <c r="C3949">
        <v>6.28</v>
      </c>
      <c r="D3949">
        <v>2</v>
      </c>
      <c r="E3949">
        <v>706</v>
      </c>
      <c r="F3949">
        <v>36.563000000000002</v>
      </c>
      <c r="G3949" s="4">
        <f t="shared" si="61"/>
        <v>0</v>
      </c>
    </row>
    <row r="3950" spans="1:7" x14ac:dyDescent="0.45">
      <c r="A3950" s="3">
        <v>45425.716274074075</v>
      </c>
      <c r="B3950" s="3">
        <f>A3950-Temp_Hold_Start</f>
        <v>4.5705555530730635E-3</v>
      </c>
      <c r="C3950">
        <v>6.28</v>
      </c>
      <c r="D3950">
        <v>2</v>
      </c>
      <c r="E3950">
        <v>706</v>
      </c>
      <c r="F3950">
        <v>36.563000000000002</v>
      </c>
      <c r="G3950" s="4">
        <f t="shared" si="61"/>
        <v>0</v>
      </c>
    </row>
    <row r="3951" spans="1:7" x14ac:dyDescent="0.45">
      <c r="A3951" s="3">
        <v>45425.716274907405</v>
      </c>
      <c r="B3951" s="3">
        <f>A3951-Temp_Hold_Start</f>
        <v>4.5713888830505311E-3</v>
      </c>
      <c r="C3951">
        <v>6.2809999999999997</v>
      </c>
      <c r="D3951">
        <v>2</v>
      </c>
      <c r="E3951">
        <v>707</v>
      </c>
      <c r="F3951">
        <v>36.563000000000002</v>
      </c>
      <c r="G3951" s="4">
        <f t="shared" si="61"/>
        <v>9.9999999999944578E-3</v>
      </c>
    </row>
    <row r="3952" spans="1:7" x14ac:dyDescent="0.45">
      <c r="A3952" s="3">
        <v>45425.716276226849</v>
      </c>
      <c r="B3952" s="3">
        <f>A3952-Temp_Hold_Start</f>
        <v>4.57270832703216E-3</v>
      </c>
      <c r="C3952">
        <v>6.28</v>
      </c>
      <c r="D3952">
        <v>2</v>
      </c>
      <c r="E3952">
        <v>707</v>
      </c>
      <c r="F3952">
        <v>36.563000000000002</v>
      </c>
      <c r="G3952" s="4">
        <f t="shared" si="61"/>
        <v>-9.9999999999944578E-3</v>
      </c>
    </row>
    <row r="3953" spans="1:7" x14ac:dyDescent="0.45">
      <c r="A3953" s="3">
        <v>45425.716277708336</v>
      </c>
      <c r="B3953" s="3">
        <f>A3953-Temp_Hold_Start</f>
        <v>4.5741898138658144E-3</v>
      </c>
      <c r="C3953">
        <v>6.28</v>
      </c>
      <c r="D3953">
        <v>2</v>
      </c>
      <c r="E3953">
        <v>706</v>
      </c>
      <c r="F3953">
        <v>36.563000000000002</v>
      </c>
      <c r="G3953" s="4">
        <f t="shared" si="61"/>
        <v>0</v>
      </c>
    </row>
    <row r="3954" spans="1:7" x14ac:dyDescent="0.45">
      <c r="A3954" s="3">
        <v>45425.716278449072</v>
      </c>
      <c r="B3954" s="3">
        <f>A3954-Temp_Hold_Start</f>
        <v>4.5749305500066839E-3</v>
      </c>
      <c r="C3954">
        <v>6.28</v>
      </c>
      <c r="D3954">
        <v>2</v>
      </c>
      <c r="E3954">
        <v>706</v>
      </c>
      <c r="F3954">
        <v>36.563000000000002</v>
      </c>
      <c r="G3954" s="4">
        <f t="shared" si="61"/>
        <v>0</v>
      </c>
    </row>
    <row r="3955" spans="1:7" x14ac:dyDescent="0.45">
      <c r="A3955" s="3">
        <v>45425.71627986111</v>
      </c>
      <c r="B3955" s="3">
        <f>A3955-Temp_Hold_Start</f>
        <v>4.5763425878249109E-3</v>
      </c>
      <c r="C3955">
        <v>6.2809999999999997</v>
      </c>
      <c r="D3955">
        <v>2</v>
      </c>
      <c r="E3955">
        <v>707</v>
      </c>
      <c r="F3955">
        <v>36.563000000000002</v>
      </c>
      <c r="G3955" s="4">
        <f t="shared" si="61"/>
        <v>9.9999999999944578E-3</v>
      </c>
    </row>
    <row r="3956" spans="1:7" x14ac:dyDescent="0.45">
      <c r="A3956" s="3">
        <v>45425.716280613429</v>
      </c>
      <c r="B3956" s="3">
        <f>A3956-Temp_Hold_Start</f>
        <v>4.5770949072903022E-3</v>
      </c>
      <c r="C3956">
        <v>6.2809999999999997</v>
      </c>
      <c r="D3956">
        <v>2</v>
      </c>
      <c r="E3956">
        <v>706</v>
      </c>
      <c r="F3956">
        <v>36.563000000000002</v>
      </c>
      <c r="G3956" s="4">
        <f t="shared" si="61"/>
        <v>0</v>
      </c>
    </row>
    <row r="3957" spans="1:7" x14ac:dyDescent="0.45">
      <c r="A3957" s="3">
        <v>45425.716282141206</v>
      </c>
      <c r="B3957" s="3">
        <f>A3957-Temp_Hold_Start</f>
        <v>4.578622683766298E-3</v>
      </c>
      <c r="C3957">
        <v>6.2809999999999997</v>
      </c>
      <c r="D3957">
        <v>2</v>
      </c>
      <c r="E3957">
        <v>706</v>
      </c>
      <c r="F3957">
        <v>36.563000000000002</v>
      </c>
      <c r="G3957" s="4">
        <f t="shared" si="61"/>
        <v>0</v>
      </c>
    </row>
    <row r="3958" spans="1:7" x14ac:dyDescent="0.45">
      <c r="A3958" s="3">
        <v>45425.716282858797</v>
      </c>
      <c r="B3958" s="3">
        <f>A3958-Temp_Hold_Start</f>
        <v>4.5793402750859968E-3</v>
      </c>
      <c r="C3958">
        <v>6.2809999999999997</v>
      </c>
      <c r="D3958">
        <v>2</v>
      </c>
      <c r="E3958">
        <v>706</v>
      </c>
      <c r="F3958">
        <v>36.563000000000002</v>
      </c>
      <c r="G3958" s="4">
        <f t="shared" si="61"/>
        <v>0</v>
      </c>
    </row>
    <row r="3959" spans="1:7" x14ac:dyDescent="0.45">
      <c r="A3959" s="3">
        <v>45425.716284317132</v>
      </c>
      <c r="B3959" s="3">
        <f>A3959-Temp_Hold_Start</f>
        <v>4.5807986098225228E-3</v>
      </c>
      <c r="C3959">
        <v>6.2809999999999997</v>
      </c>
      <c r="D3959">
        <v>2</v>
      </c>
      <c r="E3959">
        <v>706</v>
      </c>
      <c r="F3959">
        <v>36.563000000000002</v>
      </c>
      <c r="G3959" s="4">
        <f t="shared" si="61"/>
        <v>0</v>
      </c>
    </row>
    <row r="3960" spans="1:7" x14ac:dyDescent="0.45">
      <c r="A3960" s="3">
        <v>45425.716285659721</v>
      </c>
      <c r="B3960" s="3">
        <f>A3960-Temp_Hold_Start</f>
        <v>4.5821411986253224E-3</v>
      </c>
      <c r="C3960">
        <v>6.2809999999999997</v>
      </c>
      <c r="D3960">
        <v>2</v>
      </c>
      <c r="E3960">
        <v>706</v>
      </c>
      <c r="F3960">
        <v>36.563000000000002</v>
      </c>
      <c r="G3960" s="4">
        <f t="shared" si="61"/>
        <v>0</v>
      </c>
    </row>
    <row r="3961" spans="1:7" x14ac:dyDescent="0.45">
      <c r="A3961" s="3">
        <v>45425.7162865625</v>
      </c>
      <c r="B3961" s="3">
        <f>A3961-Temp_Hold_Start</f>
        <v>4.5830439776182175E-3</v>
      </c>
      <c r="C3961">
        <v>6.2809999999999997</v>
      </c>
      <c r="D3961">
        <v>2</v>
      </c>
      <c r="E3961">
        <v>707</v>
      </c>
      <c r="F3961">
        <v>36.563000000000002</v>
      </c>
      <c r="G3961" s="4">
        <f t="shared" si="61"/>
        <v>0</v>
      </c>
    </row>
    <row r="3962" spans="1:7" x14ac:dyDescent="0.45">
      <c r="A3962" s="3">
        <v>45425.716287800926</v>
      </c>
      <c r="B3962" s="3">
        <f>A3962-Temp_Hold_Start</f>
        <v>4.5842824038118124E-3</v>
      </c>
      <c r="C3962">
        <v>6.2809999999999997</v>
      </c>
      <c r="D3962">
        <v>2</v>
      </c>
      <c r="E3962">
        <v>707</v>
      </c>
      <c r="F3962">
        <v>36.563000000000002</v>
      </c>
      <c r="G3962" s="4">
        <f t="shared" si="61"/>
        <v>0</v>
      </c>
    </row>
    <row r="3963" spans="1:7" x14ac:dyDescent="0.45">
      <c r="A3963" s="3">
        <v>45425.716289340278</v>
      </c>
      <c r="B3963" s="3">
        <f>A3963-Temp_Hold_Start</f>
        <v>4.5858217563363723E-3</v>
      </c>
      <c r="C3963">
        <v>6.282</v>
      </c>
      <c r="D3963">
        <v>2</v>
      </c>
      <c r="E3963">
        <v>706</v>
      </c>
      <c r="F3963">
        <v>36.563000000000002</v>
      </c>
      <c r="G3963" s="4">
        <f t="shared" si="61"/>
        <v>1.000000000000334E-2</v>
      </c>
    </row>
    <row r="3964" spans="1:7" x14ac:dyDescent="0.45">
      <c r="A3964" s="3">
        <v>45425.716290104167</v>
      </c>
      <c r="B3964" s="3">
        <f>A3964-Temp_Hold_Start</f>
        <v>4.5865856445743702E-3</v>
      </c>
      <c r="C3964">
        <v>6.2830000000000004</v>
      </c>
      <c r="D3964">
        <v>2</v>
      </c>
      <c r="E3964">
        <v>707</v>
      </c>
      <c r="F3964">
        <v>36.563000000000002</v>
      </c>
      <c r="G3964" s="4">
        <f t="shared" si="61"/>
        <v>1.000000000000334E-2</v>
      </c>
    </row>
    <row r="3965" spans="1:7" x14ac:dyDescent="0.45">
      <c r="A3965" s="3">
        <v>45425.716291423611</v>
      </c>
      <c r="B3965" s="3">
        <f>A3965-Temp_Hold_Start</f>
        <v>4.5879050885559991E-3</v>
      </c>
      <c r="C3965">
        <v>6.282</v>
      </c>
      <c r="D3965">
        <v>2</v>
      </c>
      <c r="E3965">
        <v>706</v>
      </c>
      <c r="F3965">
        <v>36.563000000000002</v>
      </c>
      <c r="G3965" s="4">
        <f t="shared" si="61"/>
        <v>-1.000000000000334E-2</v>
      </c>
    </row>
    <row r="3966" spans="1:7" x14ac:dyDescent="0.45">
      <c r="A3966" s="3">
        <v>45425.716292314813</v>
      </c>
      <c r="B3966" s="3">
        <f>A3966-Temp_Hold_Start</f>
        <v>4.58879629150033E-3</v>
      </c>
      <c r="C3966">
        <v>6.2809999999999997</v>
      </c>
      <c r="D3966">
        <v>2</v>
      </c>
      <c r="E3966">
        <v>706</v>
      </c>
      <c r="F3966">
        <v>36.563000000000002</v>
      </c>
      <c r="G3966" s="4">
        <f t="shared" si="61"/>
        <v>-1.000000000000334E-2</v>
      </c>
    </row>
    <row r="3967" spans="1:7" x14ac:dyDescent="0.45">
      <c r="A3967" s="3">
        <v>45425.716293611113</v>
      </c>
      <c r="B3967" s="3">
        <f>A3967-Temp_Hold_Start</f>
        <v>4.5900925906607881E-3</v>
      </c>
      <c r="C3967">
        <v>6.2809999999999997</v>
      </c>
      <c r="D3967">
        <v>2</v>
      </c>
      <c r="E3967">
        <v>706</v>
      </c>
      <c r="F3967">
        <v>36.563000000000002</v>
      </c>
      <c r="G3967" s="4">
        <f t="shared" si="61"/>
        <v>0</v>
      </c>
    </row>
    <row r="3968" spans="1:7" x14ac:dyDescent="0.45">
      <c r="A3968" s="3">
        <v>45425.716295127313</v>
      </c>
      <c r="B3968" s="3">
        <f>A3968-Temp_Hold_Start</f>
        <v>4.5916087910882197E-3</v>
      </c>
      <c r="C3968">
        <v>6.282</v>
      </c>
      <c r="D3968">
        <v>2</v>
      </c>
      <c r="E3968">
        <v>706</v>
      </c>
      <c r="F3968">
        <v>36.563000000000002</v>
      </c>
      <c r="G3968" s="4">
        <f t="shared" si="61"/>
        <v>1.000000000000334E-2</v>
      </c>
    </row>
    <row r="3969" spans="1:7" x14ac:dyDescent="0.45">
      <c r="A3969" s="3">
        <v>45425.716295891201</v>
      </c>
      <c r="B3969" s="3">
        <f>A3969-Temp_Hold_Start</f>
        <v>4.5923726793262176E-3</v>
      </c>
      <c r="C3969">
        <v>6.2830000000000004</v>
      </c>
      <c r="D3969">
        <v>2</v>
      </c>
      <c r="E3969">
        <v>707</v>
      </c>
      <c r="F3969">
        <v>36.563000000000002</v>
      </c>
      <c r="G3969" s="4">
        <f t="shared" si="61"/>
        <v>1.000000000000334E-2</v>
      </c>
    </row>
    <row r="3970" spans="1:7" x14ac:dyDescent="0.45">
      <c r="A3970" s="3">
        <v>45425.716297372688</v>
      </c>
      <c r="B3970" s="3">
        <f>A3970-Temp_Hold_Start</f>
        <v>4.593854166159872E-3</v>
      </c>
      <c r="C3970">
        <v>6.2839999999999998</v>
      </c>
      <c r="D3970">
        <v>2</v>
      </c>
      <c r="E3970">
        <v>706</v>
      </c>
      <c r="F3970">
        <v>36.563000000000002</v>
      </c>
      <c r="G3970" s="4">
        <f t="shared" si="61"/>
        <v>9.9999999999944578E-3</v>
      </c>
    </row>
    <row r="3971" spans="1:7" x14ac:dyDescent="0.45">
      <c r="A3971" s="3">
        <v>45425.716298009262</v>
      </c>
      <c r="B3971" s="3">
        <f>A3971-Temp_Hold_Start</f>
        <v>4.5944907396915369E-3</v>
      </c>
      <c r="C3971">
        <v>6.2839999999999998</v>
      </c>
      <c r="D3971">
        <v>2</v>
      </c>
      <c r="E3971">
        <v>707</v>
      </c>
      <c r="F3971">
        <v>36.563000000000002</v>
      </c>
      <c r="G3971" s="4">
        <f t="shared" si="61"/>
        <v>0</v>
      </c>
    </row>
    <row r="3972" spans="1:7" x14ac:dyDescent="0.45">
      <c r="A3972" s="3">
        <v>45425.716299490741</v>
      </c>
      <c r="B3972" s="3">
        <f>A3972-Temp_Hold_Start</f>
        <v>4.5959722192492336E-3</v>
      </c>
      <c r="C3972">
        <v>6.2830000000000004</v>
      </c>
      <c r="D3972">
        <v>2</v>
      </c>
      <c r="E3972">
        <v>707</v>
      </c>
      <c r="F3972">
        <v>36.563000000000002</v>
      </c>
      <c r="G3972" s="4">
        <f t="shared" ref="G3972:G4035" si="62">(C3972-C3971)/0.1</f>
        <v>-9.9999999999944578E-3</v>
      </c>
    </row>
    <row r="3973" spans="1:7" x14ac:dyDescent="0.45">
      <c r="A3973" s="3">
        <v>45425.716300891203</v>
      </c>
      <c r="B3973" s="3">
        <f>A3973-Temp_Hold_Start</f>
        <v>4.5973726810188964E-3</v>
      </c>
      <c r="C3973">
        <v>6.2830000000000004</v>
      </c>
      <c r="D3973">
        <v>2</v>
      </c>
      <c r="E3973">
        <v>707</v>
      </c>
      <c r="F3973">
        <v>36.563000000000002</v>
      </c>
      <c r="G3973" s="4">
        <f t="shared" si="62"/>
        <v>0</v>
      </c>
    </row>
    <row r="3974" spans="1:7" x14ac:dyDescent="0.45">
      <c r="A3974" s="3">
        <v>45425.716301655091</v>
      </c>
      <c r="B3974" s="3">
        <f>A3974-Temp_Hold_Start</f>
        <v>4.5981365692568943E-3</v>
      </c>
      <c r="C3974">
        <v>6.2830000000000004</v>
      </c>
      <c r="D3974">
        <v>2</v>
      </c>
      <c r="E3974">
        <v>707</v>
      </c>
      <c r="F3974">
        <v>36.563000000000002</v>
      </c>
      <c r="G3974" s="4">
        <f t="shared" si="62"/>
        <v>0</v>
      </c>
    </row>
    <row r="3975" spans="1:7" x14ac:dyDescent="0.45">
      <c r="A3975" s="3">
        <v>45425.716303009256</v>
      </c>
      <c r="B3975" s="3">
        <f>A3975-Temp_Hold_Start</f>
        <v>4.599490734108258E-3</v>
      </c>
      <c r="C3975">
        <v>6.2830000000000004</v>
      </c>
      <c r="D3975">
        <v>2</v>
      </c>
      <c r="E3975">
        <v>707</v>
      </c>
      <c r="F3975">
        <v>36.563000000000002</v>
      </c>
      <c r="G3975" s="4">
        <f t="shared" si="62"/>
        <v>0</v>
      </c>
    </row>
    <row r="3976" spans="1:7" x14ac:dyDescent="0.45">
      <c r="A3976" s="3">
        <v>45425.716303807872</v>
      </c>
      <c r="B3976" s="3">
        <f>A3976-Temp_Hold_Start</f>
        <v>4.6002893504919484E-3</v>
      </c>
      <c r="C3976">
        <v>6.2809999999999997</v>
      </c>
      <c r="D3976">
        <v>2</v>
      </c>
      <c r="E3976">
        <v>707</v>
      </c>
      <c r="F3976">
        <v>36.563000000000002</v>
      </c>
      <c r="G3976" s="4">
        <f t="shared" si="62"/>
        <v>-2.0000000000006679E-2</v>
      </c>
    </row>
    <row r="3977" spans="1:7" x14ac:dyDescent="0.45">
      <c r="A3977" s="3">
        <v>45425.716305300928</v>
      </c>
      <c r="B3977" s="3">
        <f>A3977-Temp_Hold_Start</f>
        <v>4.6017824060982093E-3</v>
      </c>
      <c r="C3977">
        <v>6.2809999999999997</v>
      </c>
      <c r="D3977">
        <v>2</v>
      </c>
      <c r="E3977">
        <v>707</v>
      </c>
      <c r="F3977">
        <v>36.563000000000002</v>
      </c>
      <c r="G3977" s="4">
        <f t="shared" si="62"/>
        <v>0</v>
      </c>
    </row>
    <row r="3978" spans="1:7" x14ac:dyDescent="0.45">
      <c r="A3978" s="3">
        <v>45425.716306076392</v>
      </c>
      <c r="B3978" s="3">
        <f>A3978-Temp_Hold_Start</f>
        <v>4.6025578703847714E-3</v>
      </c>
      <c r="C3978">
        <v>6.282</v>
      </c>
      <c r="D3978">
        <v>2</v>
      </c>
      <c r="E3978">
        <v>707</v>
      </c>
      <c r="F3978">
        <v>36.563000000000002</v>
      </c>
      <c r="G3978" s="4">
        <f t="shared" si="62"/>
        <v>1.000000000000334E-2</v>
      </c>
    </row>
    <row r="3979" spans="1:7" x14ac:dyDescent="0.45">
      <c r="A3979" s="3">
        <v>45425.716307615738</v>
      </c>
      <c r="B3979" s="3">
        <f>A3979-Temp_Hold_Start</f>
        <v>4.6040972156333737E-3</v>
      </c>
      <c r="C3979">
        <v>6.282</v>
      </c>
      <c r="D3979">
        <v>2</v>
      </c>
      <c r="E3979">
        <v>707</v>
      </c>
      <c r="F3979">
        <v>36.563000000000002</v>
      </c>
      <c r="G3979" s="4">
        <f t="shared" si="62"/>
        <v>0</v>
      </c>
    </row>
    <row r="3980" spans="1:7" x14ac:dyDescent="0.45">
      <c r="A3980" s="3">
        <v>45425.716308368057</v>
      </c>
      <c r="B3980" s="3">
        <f>A3980-Temp_Hold_Start</f>
        <v>4.604849535098765E-3</v>
      </c>
      <c r="C3980">
        <v>6.282</v>
      </c>
      <c r="D3980">
        <v>2</v>
      </c>
      <c r="E3980">
        <v>707</v>
      </c>
      <c r="F3980">
        <v>36.563000000000002</v>
      </c>
      <c r="G3980" s="4">
        <f t="shared" si="62"/>
        <v>0</v>
      </c>
    </row>
    <row r="3981" spans="1:7" x14ac:dyDescent="0.45">
      <c r="A3981" s="3">
        <v>45425.716309768519</v>
      </c>
      <c r="B3981" s="3">
        <f>A3981-Temp_Hold_Start</f>
        <v>4.6062499968684278E-3</v>
      </c>
      <c r="C3981">
        <v>6.2809999999999997</v>
      </c>
      <c r="D3981">
        <v>2</v>
      </c>
      <c r="E3981">
        <v>707</v>
      </c>
      <c r="F3981">
        <v>36.563000000000002</v>
      </c>
      <c r="G3981" s="4">
        <f t="shared" si="62"/>
        <v>-1.000000000000334E-2</v>
      </c>
    </row>
    <row r="3982" spans="1:7" x14ac:dyDescent="0.45">
      <c r="A3982" s="3">
        <v>45425.716311238422</v>
      </c>
      <c r="B3982" s="3">
        <f>A3982-Temp_Hold_Start</f>
        <v>4.6077199003775604E-3</v>
      </c>
      <c r="C3982">
        <v>6.2809999999999997</v>
      </c>
      <c r="D3982">
        <v>2</v>
      </c>
      <c r="E3982">
        <v>707</v>
      </c>
      <c r="F3982">
        <v>36.563000000000002</v>
      </c>
      <c r="G3982" s="4">
        <f t="shared" si="62"/>
        <v>0</v>
      </c>
    </row>
    <row r="3983" spans="1:7" x14ac:dyDescent="0.45">
      <c r="A3983" s="3">
        <v>45425.716311990742</v>
      </c>
      <c r="B3983" s="3">
        <f>A3983-Temp_Hold_Start</f>
        <v>4.6084722198429517E-3</v>
      </c>
      <c r="C3983">
        <v>6.2809999999999997</v>
      </c>
      <c r="D3983">
        <v>2</v>
      </c>
      <c r="E3983">
        <v>707</v>
      </c>
      <c r="F3983">
        <v>36.563000000000002</v>
      </c>
      <c r="G3983" s="4">
        <f t="shared" si="62"/>
        <v>0</v>
      </c>
    </row>
    <row r="3984" spans="1:7" x14ac:dyDescent="0.45">
      <c r="A3984" s="3">
        <v>45425.716313333331</v>
      </c>
      <c r="B3984" s="3">
        <f>A3984-Temp_Hold_Start</f>
        <v>4.6098148086457513E-3</v>
      </c>
      <c r="C3984">
        <v>6.2809999999999997</v>
      </c>
      <c r="D3984">
        <v>2</v>
      </c>
      <c r="E3984">
        <v>707</v>
      </c>
      <c r="F3984">
        <v>36.563000000000002</v>
      </c>
      <c r="G3984" s="4">
        <f t="shared" si="62"/>
        <v>0</v>
      </c>
    </row>
    <row r="3985" spans="1:7" x14ac:dyDescent="0.45">
      <c r="A3985" s="3">
        <v>45425.716314780089</v>
      </c>
      <c r="B3985" s="3">
        <f>A3985-Temp_Hold_Start</f>
        <v>4.6112615673337132E-3</v>
      </c>
      <c r="C3985">
        <v>6.2809999999999997</v>
      </c>
      <c r="D3985">
        <v>2</v>
      </c>
      <c r="E3985">
        <v>707</v>
      </c>
      <c r="F3985">
        <v>36.563000000000002</v>
      </c>
      <c r="G3985" s="4">
        <f t="shared" si="62"/>
        <v>0</v>
      </c>
    </row>
    <row r="3986" spans="1:7" x14ac:dyDescent="0.45">
      <c r="A3986" s="3">
        <v>45425.716315497688</v>
      </c>
      <c r="B3986" s="3">
        <f>A3986-Temp_Hold_Start</f>
        <v>4.6119791659293696E-3</v>
      </c>
      <c r="C3986">
        <v>6.2809999999999997</v>
      </c>
      <c r="D3986">
        <v>2</v>
      </c>
      <c r="E3986">
        <v>707</v>
      </c>
      <c r="F3986">
        <v>36.563000000000002</v>
      </c>
      <c r="G3986" s="4">
        <f t="shared" si="62"/>
        <v>0</v>
      </c>
    </row>
    <row r="3987" spans="1:7" x14ac:dyDescent="0.45">
      <c r="A3987" s="3">
        <v>45425.716316990744</v>
      </c>
      <c r="B3987" s="3">
        <f>A3987-Temp_Hold_Start</f>
        <v>4.6134722215356305E-3</v>
      </c>
      <c r="C3987">
        <v>6.28</v>
      </c>
      <c r="D3987">
        <v>2</v>
      </c>
      <c r="E3987">
        <v>707</v>
      </c>
      <c r="F3987">
        <v>36.563000000000002</v>
      </c>
      <c r="G3987" s="4">
        <f t="shared" si="62"/>
        <v>-9.9999999999944578E-3</v>
      </c>
    </row>
    <row r="3988" spans="1:7" x14ac:dyDescent="0.45">
      <c r="A3988" s="3">
        <v>45425.716317719911</v>
      </c>
      <c r="B3988" s="3">
        <f>A3988-Temp_Hold_Start</f>
        <v>4.6142013889038935E-3</v>
      </c>
      <c r="C3988">
        <v>6.28</v>
      </c>
      <c r="D3988">
        <v>2</v>
      </c>
      <c r="E3988">
        <v>707</v>
      </c>
      <c r="F3988">
        <v>36.563000000000002</v>
      </c>
      <c r="G3988" s="4">
        <f t="shared" si="62"/>
        <v>0</v>
      </c>
    </row>
    <row r="3989" spans="1:7" x14ac:dyDescent="0.45">
      <c r="A3989" s="3">
        <v>45425.716319143517</v>
      </c>
      <c r="B3989" s="3">
        <f>A3989-Temp_Hold_Start</f>
        <v>4.615624995494727E-3</v>
      </c>
      <c r="C3989">
        <v>6.2809999999999997</v>
      </c>
      <c r="D3989">
        <v>2</v>
      </c>
      <c r="E3989">
        <v>707</v>
      </c>
      <c r="F3989">
        <v>36.563000000000002</v>
      </c>
      <c r="G3989" s="4">
        <f t="shared" si="62"/>
        <v>9.9999999999944578E-3</v>
      </c>
    </row>
    <row r="3990" spans="1:7" x14ac:dyDescent="0.45">
      <c r="A3990" s="3">
        <v>45425.716319837964</v>
      </c>
      <c r="B3990" s="3">
        <f>A3990-Temp_Hold_Start</f>
        <v>4.6163194419932552E-3</v>
      </c>
      <c r="C3990">
        <v>6.282</v>
      </c>
      <c r="D3990">
        <v>2</v>
      </c>
      <c r="E3990">
        <v>707</v>
      </c>
      <c r="F3990">
        <v>36.563000000000002</v>
      </c>
      <c r="G3990" s="4">
        <f t="shared" si="62"/>
        <v>1.000000000000334E-2</v>
      </c>
    </row>
    <row r="3991" spans="1:7" x14ac:dyDescent="0.45">
      <c r="A3991" s="3">
        <v>45425.716321307867</v>
      </c>
      <c r="B3991" s="3">
        <f>A3991-Temp_Hold_Start</f>
        <v>4.6177893455023877E-3</v>
      </c>
      <c r="C3991">
        <v>6.2809999999999997</v>
      </c>
      <c r="D3991">
        <v>2</v>
      </c>
      <c r="E3991">
        <v>707</v>
      </c>
      <c r="F3991">
        <v>36.563000000000002</v>
      </c>
      <c r="G3991" s="4">
        <f t="shared" si="62"/>
        <v>-1.000000000000334E-2</v>
      </c>
    </row>
    <row r="3992" spans="1:7" x14ac:dyDescent="0.45">
      <c r="A3992" s="3">
        <v>45425.716322824075</v>
      </c>
      <c r="B3992" s="3">
        <f>A3992-Temp_Hold_Start</f>
        <v>4.619305553205777E-3</v>
      </c>
      <c r="C3992">
        <v>6.2809999999999997</v>
      </c>
      <c r="D3992">
        <v>2</v>
      </c>
      <c r="E3992">
        <v>707</v>
      </c>
      <c r="F3992">
        <v>36.563000000000002</v>
      </c>
      <c r="G3992" s="4">
        <f t="shared" si="62"/>
        <v>0</v>
      </c>
    </row>
    <row r="3993" spans="1:7" x14ac:dyDescent="0.45">
      <c r="A3993" s="3">
        <v>45425.716323541666</v>
      </c>
      <c r="B3993" s="3">
        <f>A3993-Temp_Hold_Start</f>
        <v>4.6200231445254758E-3</v>
      </c>
      <c r="C3993">
        <v>6.28</v>
      </c>
      <c r="D3993">
        <v>2</v>
      </c>
      <c r="E3993">
        <v>707</v>
      </c>
      <c r="F3993">
        <v>36.563000000000002</v>
      </c>
      <c r="G3993" s="4">
        <f t="shared" si="62"/>
        <v>-9.9999999999944578E-3</v>
      </c>
    </row>
    <row r="3994" spans="1:7" x14ac:dyDescent="0.45">
      <c r="A3994" s="3">
        <v>45425.716325023146</v>
      </c>
      <c r="B3994" s="3">
        <f>A3994-Temp_Hold_Start</f>
        <v>4.6215046240831725E-3</v>
      </c>
      <c r="C3994">
        <v>6.28</v>
      </c>
      <c r="D3994">
        <v>2</v>
      </c>
      <c r="E3994">
        <v>707</v>
      </c>
      <c r="F3994">
        <v>36.563000000000002</v>
      </c>
      <c r="G3994" s="4">
        <f t="shared" si="62"/>
        <v>0</v>
      </c>
    </row>
    <row r="3995" spans="1:7" x14ac:dyDescent="0.45">
      <c r="A3995" s="3">
        <v>45425.716325624999</v>
      </c>
      <c r="B3995" s="3">
        <f>A3995-Temp_Hold_Start</f>
        <v>4.6221064767451026E-3</v>
      </c>
      <c r="C3995">
        <v>6.2809999999999997</v>
      </c>
      <c r="D3995">
        <v>2</v>
      </c>
      <c r="E3995">
        <v>707</v>
      </c>
      <c r="F3995">
        <v>36.563000000000002</v>
      </c>
      <c r="G3995" s="4">
        <f t="shared" si="62"/>
        <v>9.9999999999944578E-3</v>
      </c>
    </row>
    <row r="3996" spans="1:7" x14ac:dyDescent="0.45">
      <c r="A3996" s="3">
        <v>45425.71632709491</v>
      </c>
      <c r="B3996" s="3">
        <f>A3996-Temp_Hold_Start</f>
        <v>4.6235763875301927E-3</v>
      </c>
      <c r="C3996">
        <v>6.282</v>
      </c>
      <c r="D3996">
        <v>2</v>
      </c>
      <c r="E3996">
        <v>707</v>
      </c>
      <c r="F3996">
        <v>36.563000000000002</v>
      </c>
      <c r="G3996" s="4">
        <f t="shared" si="62"/>
        <v>1.000000000000334E-2</v>
      </c>
    </row>
    <row r="3997" spans="1:7" x14ac:dyDescent="0.45">
      <c r="A3997" s="3">
        <v>45425.71632861111</v>
      </c>
      <c r="B3997" s="3">
        <f>A3997-Temp_Hold_Start</f>
        <v>4.6250925879576243E-3</v>
      </c>
      <c r="C3997">
        <v>6.2809999999999997</v>
      </c>
      <c r="D3997">
        <v>2</v>
      </c>
      <c r="E3997">
        <v>707</v>
      </c>
      <c r="F3997">
        <v>36.563000000000002</v>
      </c>
      <c r="G3997" s="4">
        <f t="shared" si="62"/>
        <v>-1.000000000000334E-2</v>
      </c>
    </row>
    <row r="3998" spans="1:7" x14ac:dyDescent="0.45">
      <c r="A3998" s="3">
        <v>45425.716329328701</v>
      </c>
      <c r="B3998" s="3">
        <f>A3998-Temp_Hold_Start</f>
        <v>4.6258101792773232E-3</v>
      </c>
      <c r="C3998">
        <v>6.2809999999999997</v>
      </c>
      <c r="D3998">
        <v>2</v>
      </c>
      <c r="E3998">
        <v>707</v>
      </c>
      <c r="F3998">
        <v>36.563000000000002</v>
      </c>
      <c r="G3998" s="4">
        <f t="shared" si="62"/>
        <v>0</v>
      </c>
    </row>
    <row r="3999" spans="1:7" x14ac:dyDescent="0.45">
      <c r="A3999" s="3">
        <v>45425.716330787036</v>
      </c>
      <c r="B3999" s="3">
        <f>A3999-Temp_Hold_Start</f>
        <v>4.6272685140138492E-3</v>
      </c>
      <c r="C3999">
        <v>6.2809999999999997</v>
      </c>
      <c r="D3999">
        <v>2</v>
      </c>
      <c r="E3999">
        <v>707</v>
      </c>
      <c r="F3999">
        <v>36.563000000000002</v>
      </c>
      <c r="G3999" s="4">
        <f t="shared" si="62"/>
        <v>0</v>
      </c>
    </row>
    <row r="4000" spans="1:7" x14ac:dyDescent="0.45">
      <c r="A4000" s="3">
        <v>45425.716332280092</v>
      </c>
      <c r="B4000" s="3">
        <f>A4000-Temp_Hold_Start</f>
        <v>4.6287615696201101E-3</v>
      </c>
      <c r="C4000">
        <v>6.2809999999999997</v>
      </c>
      <c r="D4000">
        <v>2</v>
      </c>
      <c r="E4000">
        <v>707</v>
      </c>
      <c r="F4000">
        <v>36.563000000000002</v>
      </c>
      <c r="G4000" s="4">
        <f t="shared" si="62"/>
        <v>0</v>
      </c>
    </row>
    <row r="4001" spans="1:7" x14ac:dyDescent="0.45">
      <c r="A4001" s="3">
        <v>45425.716332858799</v>
      </c>
      <c r="B4001" s="3">
        <f>A4001-Temp_Hold_Start</f>
        <v>4.6293402774608694E-3</v>
      </c>
      <c r="C4001">
        <v>6.28</v>
      </c>
      <c r="D4001">
        <v>2</v>
      </c>
      <c r="E4001">
        <v>707</v>
      </c>
      <c r="F4001">
        <v>36.563000000000002</v>
      </c>
      <c r="G4001" s="4">
        <f t="shared" si="62"/>
        <v>-9.9999999999944578E-3</v>
      </c>
    </row>
    <row r="4002" spans="1:7" x14ac:dyDescent="0.45">
      <c r="A4002" s="3">
        <v>45425.716334363424</v>
      </c>
      <c r="B4002" s="3">
        <f>A4002-Temp_Hold_Start</f>
        <v>4.6308449018397368E-3</v>
      </c>
      <c r="C4002">
        <v>6.2809999999999997</v>
      </c>
      <c r="D4002">
        <v>2</v>
      </c>
      <c r="E4002">
        <v>707</v>
      </c>
      <c r="F4002">
        <v>36.688000000000002</v>
      </c>
      <c r="G4002" s="4">
        <f t="shared" si="62"/>
        <v>9.9999999999944578E-3</v>
      </c>
    </row>
    <row r="4003" spans="1:7" x14ac:dyDescent="0.45">
      <c r="A4003" s="3">
        <v>45425.716335081015</v>
      </c>
      <c r="B4003" s="3">
        <f>A4003-Temp_Hold_Start</f>
        <v>4.6315624931594357E-3</v>
      </c>
      <c r="C4003">
        <v>6.28</v>
      </c>
      <c r="D4003">
        <v>2</v>
      </c>
      <c r="E4003">
        <v>707</v>
      </c>
      <c r="F4003">
        <v>36.688000000000002</v>
      </c>
      <c r="G4003" s="4">
        <f t="shared" si="62"/>
        <v>-9.9999999999944578E-3</v>
      </c>
    </row>
    <row r="4004" spans="1:7" x14ac:dyDescent="0.45">
      <c r="A4004" s="3">
        <v>45425.716336562502</v>
      </c>
      <c r="B4004" s="3">
        <f>A4004-Temp_Hold_Start</f>
        <v>4.63304397999309E-3</v>
      </c>
      <c r="C4004">
        <v>6.282</v>
      </c>
      <c r="D4004">
        <v>2</v>
      </c>
      <c r="E4004">
        <v>707</v>
      </c>
      <c r="F4004">
        <v>36.688000000000002</v>
      </c>
      <c r="G4004" s="4">
        <f t="shared" si="62"/>
        <v>1.9999999999997797E-2</v>
      </c>
    </row>
    <row r="4005" spans="1:7" x14ac:dyDescent="0.45">
      <c r="A4005" s="3">
        <v>45425.716337361111</v>
      </c>
      <c r="B4005" s="3">
        <f>A4005-Temp_Hold_Start</f>
        <v>4.6338425891008228E-3</v>
      </c>
      <c r="C4005">
        <v>6.282</v>
      </c>
      <c r="D4005">
        <v>2</v>
      </c>
      <c r="E4005">
        <v>707</v>
      </c>
      <c r="F4005">
        <v>36.688000000000002</v>
      </c>
      <c r="G4005" s="4">
        <f t="shared" si="62"/>
        <v>0</v>
      </c>
    </row>
    <row r="4006" spans="1:7" x14ac:dyDescent="0.45">
      <c r="A4006" s="3">
        <v>45425.716338900464</v>
      </c>
      <c r="B4006" s="3">
        <f>A4006-Temp_Hold_Start</f>
        <v>4.6353819416253828E-3</v>
      </c>
      <c r="C4006">
        <v>6.282</v>
      </c>
      <c r="D4006">
        <v>2</v>
      </c>
      <c r="E4006">
        <v>707</v>
      </c>
      <c r="F4006">
        <v>36.563000000000002</v>
      </c>
      <c r="G4006" s="4">
        <f t="shared" si="62"/>
        <v>0</v>
      </c>
    </row>
    <row r="4007" spans="1:7" x14ac:dyDescent="0.45">
      <c r="A4007" s="3">
        <v>45425.71633959491</v>
      </c>
      <c r="B4007" s="3">
        <f>A4007-Temp_Hold_Start</f>
        <v>4.6360763881239109E-3</v>
      </c>
      <c r="C4007">
        <v>6.2809999999999997</v>
      </c>
      <c r="D4007">
        <v>2</v>
      </c>
      <c r="E4007">
        <v>707</v>
      </c>
      <c r="F4007">
        <v>36.563000000000002</v>
      </c>
      <c r="G4007" s="4">
        <f t="shared" si="62"/>
        <v>-1.000000000000334E-2</v>
      </c>
    </row>
    <row r="4008" spans="1:7" x14ac:dyDescent="0.45">
      <c r="A4008" s="3">
        <v>45425.716341122687</v>
      </c>
      <c r="B4008" s="3">
        <f>A4008-Temp_Hold_Start</f>
        <v>4.6376041645999067E-3</v>
      </c>
      <c r="C4008">
        <v>6.2809999999999997</v>
      </c>
      <c r="D4008">
        <v>2</v>
      </c>
      <c r="E4008">
        <v>707</v>
      </c>
      <c r="F4008">
        <v>36.563000000000002</v>
      </c>
      <c r="G4008" s="4">
        <f t="shared" si="62"/>
        <v>0</v>
      </c>
    </row>
    <row r="4009" spans="1:7" x14ac:dyDescent="0.45">
      <c r="A4009" s="3">
        <v>45425.716341874999</v>
      </c>
      <c r="B4009" s="3">
        <f>A4009-Temp_Hold_Start</f>
        <v>4.6383564767893404E-3</v>
      </c>
      <c r="C4009">
        <v>6.282</v>
      </c>
      <c r="D4009">
        <v>2</v>
      </c>
      <c r="E4009">
        <v>707</v>
      </c>
      <c r="F4009">
        <v>36.563000000000002</v>
      </c>
      <c r="G4009" s="4">
        <f t="shared" si="62"/>
        <v>1.000000000000334E-2</v>
      </c>
    </row>
    <row r="4010" spans="1:7" x14ac:dyDescent="0.45">
      <c r="A4010" s="3">
        <v>45425.716343148146</v>
      </c>
      <c r="B4010" s="3">
        <f>A4010-Temp_Hold_Start</f>
        <v>4.6396296238526702E-3</v>
      </c>
      <c r="C4010">
        <v>6.2809999999999997</v>
      </c>
      <c r="D4010">
        <v>2</v>
      </c>
      <c r="E4010">
        <v>707</v>
      </c>
      <c r="F4010">
        <v>36.563000000000002</v>
      </c>
      <c r="G4010" s="4">
        <f t="shared" si="62"/>
        <v>-1.000000000000334E-2</v>
      </c>
    </row>
    <row r="4011" spans="1:7" x14ac:dyDescent="0.45">
      <c r="A4011" s="3">
        <v>45425.716344664354</v>
      </c>
      <c r="B4011" s="3">
        <f>A4011-Temp_Hold_Start</f>
        <v>4.6411458315560594E-3</v>
      </c>
      <c r="C4011">
        <v>6.28</v>
      </c>
      <c r="D4011">
        <v>2</v>
      </c>
      <c r="E4011">
        <v>707</v>
      </c>
      <c r="F4011">
        <v>36.563000000000002</v>
      </c>
      <c r="G4011" s="4">
        <f t="shared" si="62"/>
        <v>-9.9999999999944578E-3</v>
      </c>
    </row>
    <row r="4012" spans="1:7" x14ac:dyDescent="0.45">
      <c r="A4012" s="3">
        <v>45425.716345439818</v>
      </c>
      <c r="B4012" s="3">
        <f>A4012-Temp_Hold_Start</f>
        <v>4.6419212958426215E-3</v>
      </c>
      <c r="C4012">
        <v>6.2809999999999997</v>
      </c>
      <c r="D4012">
        <v>2</v>
      </c>
      <c r="E4012">
        <v>707</v>
      </c>
      <c r="F4012">
        <v>36.563000000000002</v>
      </c>
      <c r="G4012" s="4">
        <f t="shared" si="62"/>
        <v>9.9999999999944578E-3</v>
      </c>
    </row>
    <row r="4013" spans="1:7" x14ac:dyDescent="0.45">
      <c r="A4013" s="3">
        <v>45425.716346805559</v>
      </c>
      <c r="B4013" s="3">
        <f>A4013-Temp_Hold_Start</f>
        <v>4.6432870367425494E-3</v>
      </c>
      <c r="C4013">
        <v>6.2809999999999997</v>
      </c>
      <c r="D4013">
        <v>2</v>
      </c>
      <c r="E4013">
        <v>707</v>
      </c>
      <c r="F4013">
        <v>36.563000000000002</v>
      </c>
      <c r="G4013" s="4">
        <f t="shared" si="62"/>
        <v>0</v>
      </c>
    </row>
    <row r="4014" spans="1:7" x14ac:dyDescent="0.45">
      <c r="A4014" s="3">
        <v>45425.716348333335</v>
      </c>
      <c r="B4014" s="3">
        <f>A4014-Temp_Hold_Start</f>
        <v>4.6448148132185452E-3</v>
      </c>
      <c r="C4014">
        <v>6.2809999999999997</v>
      </c>
      <c r="D4014">
        <v>2</v>
      </c>
      <c r="E4014">
        <v>707</v>
      </c>
      <c r="F4014">
        <v>36.563000000000002</v>
      </c>
      <c r="G4014" s="4">
        <f t="shared" si="62"/>
        <v>0</v>
      </c>
    </row>
    <row r="4015" spans="1:7" x14ac:dyDescent="0.45">
      <c r="A4015" s="3">
        <v>45425.716349062503</v>
      </c>
      <c r="B4015" s="3">
        <f>A4015-Temp_Hold_Start</f>
        <v>4.6455439805868082E-3</v>
      </c>
      <c r="C4015">
        <v>6.28</v>
      </c>
      <c r="D4015">
        <v>2</v>
      </c>
      <c r="E4015">
        <v>707</v>
      </c>
      <c r="F4015">
        <v>36.563000000000002</v>
      </c>
      <c r="G4015" s="4">
        <f t="shared" si="62"/>
        <v>-9.9999999999944578E-3</v>
      </c>
    </row>
    <row r="4016" spans="1:7" x14ac:dyDescent="0.45">
      <c r="A4016" s="3">
        <v>45425.716350381947</v>
      </c>
      <c r="B4016" s="3">
        <f>A4016-Temp_Hold_Start</f>
        <v>4.646863424568437E-3</v>
      </c>
      <c r="C4016">
        <v>6.28</v>
      </c>
      <c r="D4016">
        <v>2</v>
      </c>
      <c r="E4016">
        <v>707</v>
      </c>
      <c r="F4016">
        <v>36.563000000000002</v>
      </c>
      <c r="G4016" s="4">
        <f t="shared" si="62"/>
        <v>0</v>
      </c>
    </row>
    <row r="4017" spans="1:7" x14ac:dyDescent="0.45">
      <c r="A4017" s="3">
        <v>45425.716351284726</v>
      </c>
      <c r="B4017" s="3">
        <f>A4017-Temp_Hold_Start</f>
        <v>4.6477662035613321E-3</v>
      </c>
      <c r="C4017">
        <v>6.28</v>
      </c>
      <c r="D4017">
        <v>2</v>
      </c>
      <c r="E4017">
        <v>707</v>
      </c>
      <c r="F4017">
        <v>36.563000000000002</v>
      </c>
      <c r="G4017" s="4">
        <f t="shared" si="62"/>
        <v>0</v>
      </c>
    </row>
    <row r="4018" spans="1:7" x14ac:dyDescent="0.45">
      <c r="A4018" s="3">
        <v>45425.716352719908</v>
      </c>
      <c r="B4018" s="3">
        <f>A4018-Temp_Hold_Start</f>
        <v>4.6492013862007298E-3</v>
      </c>
      <c r="C4018">
        <v>6.2809999999999997</v>
      </c>
      <c r="D4018">
        <v>2</v>
      </c>
      <c r="E4018">
        <v>707</v>
      </c>
      <c r="F4018">
        <v>36.563000000000002</v>
      </c>
      <c r="G4018" s="4">
        <f t="shared" si="62"/>
        <v>9.9999999999944578E-3</v>
      </c>
    </row>
    <row r="4019" spans="1:7" x14ac:dyDescent="0.45">
      <c r="A4019" s="3">
        <v>45425.716353564814</v>
      </c>
      <c r="B4019" s="3">
        <f>A4019-Temp_Hold_Start</f>
        <v>4.6500462922267616E-3</v>
      </c>
      <c r="C4019">
        <v>6.28</v>
      </c>
      <c r="D4019">
        <v>2</v>
      </c>
      <c r="E4019">
        <v>707</v>
      </c>
      <c r="F4019">
        <v>36.563000000000002</v>
      </c>
      <c r="G4019" s="4">
        <f t="shared" si="62"/>
        <v>-9.9999999999944578E-3</v>
      </c>
    </row>
    <row r="4020" spans="1:7" x14ac:dyDescent="0.45">
      <c r="A4020" s="3">
        <v>45425.71635505787</v>
      </c>
      <c r="B4020" s="3">
        <f>A4020-Temp_Hold_Start</f>
        <v>4.6515393478330225E-3</v>
      </c>
      <c r="C4020">
        <v>6.2809999999999997</v>
      </c>
      <c r="D4020">
        <v>2</v>
      </c>
      <c r="E4020">
        <v>707</v>
      </c>
      <c r="F4020">
        <v>36.563000000000002</v>
      </c>
      <c r="G4020" s="4">
        <f t="shared" si="62"/>
        <v>9.9999999999944578E-3</v>
      </c>
    </row>
    <row r="4021" spans="1:7" x14ac:dyDescent="0.45">
      <c r="A4021" s="3">
        <v>45425.716356458332</v>
      </c>
      <c r="B4021" s="3">
        <f>A4021-Temp_Hold_Start</f>
        <v>4.6529398096026853E-3</v>
      </c>
      <c r="C4021">
        <v>6.28</v>
      </c>
      <c r="D4021">
        <v>2</v>
      </c>
      <c r="E4021">
        <v>707</v>
      </c>
      <c r="F4021">
        <v>36.563000000000002</v>
      </c>
      <c r="G4021" s="4">
        <f t="shared" si="62"/>
        <v>-9.9999999999944578E-3</v>
      </c>
    </row>
    <row r="4022" spans="1:7" x14ac:dyDescent="0.45">
      <c r="A4022" s="3">
        <v>45425.716357233796</v>
      </c>
      <c r="B4022" s="3">
        <f>A4022-Temp_Hold_Start</f>
        <v>4.6537152738892473E-3</v>
      </c>
      <c r="C4022">
        <v>6.2809999999999997</v>
      </c>
      <c r="D4022">
        <v>2</v>
      </c>
      <c r="E4022">
        <v>707</v>
      </c>
      <c r="F4022">
        <v>36.563000000000002</v>
      </c>
      <c r="G4022" s="4">
        <f t="shared" si="62"/>
        <v>9.9999999999944578E-3</v>
      </c>
    </row>
    <row r="4023" spans="1:7" x14ac:dyDescent="0.45">
      <c r="A4023" s="3">
        <v>45425.716358576392</v>
      </c>
      <c r="B4023" s="3">
        <f>A4023-Temp_Hold_Start</f>
        <v>4.6550578699680045E-3</v>
      </c>
      <c r="C4023">
        <v>6.28</v>
      </c>
      <c r="D4023">
        <v>2</v>
      </c>
      <c r="E4023">
        <v>707</v>
      </c>
      <c r="F4023">
        <v>36.563000000000002</v>
      </c>
      <c r="G4023" s="4">
        <f t="shared" si="62"/>
        <v>-9.9999999999944578E-3</v>
      </c>
    </row>
    <row r="4024" spans="1:7" x14ac:dyDescent="0.45">
      <c r="A4024" s="3">
        <v>45425.716359282407</v>
      </c>
      <c r="B4024" s="3">
        <f>A4024-Temp_Hold_Start</f>
        <v>4.6557638852391392E-3</v>
      </c>
      <c r="C4024">
        <v>6.2809999999999997</v>
      </c>
      <c r="D4024">
        <v>2</v>
      </c>
      <c r="E4024">
        <v>707</v>
      </c>
      <c r="F4024">
        <v>36.563000000000002</v>
      </c>
      <c r="G4024" s="4">
        <f t="shared" si="62"/>
        <v>9.9999999999944578E-3</v>
      </c>
    </row>
    <row r="4025" spans="1:7" x14ac:dyDescent="0.45">
      <c r="A4025" s="3">
        <v>45425.716360729166</v>
      </c>
      <c r="B4025" s="3">
        <f>A4025-Temp_Hold_Start</f>
        <v>4.657210643927101E-3</v>
      </c>
      <c r="C4025">
        <v>6.2809999999999997</v>
      </c>
      <c r="D4025">
        <v>2</v>
      </c>
      <c r="E4025">
        <v>707</v>
      </c>
      <c r="F4025">
        <v>36.563000000000002</v>
      </c>
      <c r="G4025" s="4">
        <f t="shared" si="62"/>
        <v>0</v>
      </c>
    </row>
    <row r="4026" spans="1:7" x14ac:dyDescent="0.45">
      <c r="A4026" s="3">
        <v>45425.716362280094</v>
      </c>
      <c r="B4026" s="3">
        <f>A4026-Temp_Hold_Start</f>
        <v>4.6587615725002252E-3</v>
      </c>
      <c r="C4026">
        <v>6.282</v>
      </c>
      <c r="D4026">
        <v>2</v>
      </c>
      <c r="E4026">
        <v>707</v>
      </c>
      <c r="F4026">
        <v>36.563000000000002</v>
      </c>
      <c r="G4026" s="4">
        <f t="shared" si="62"/>
        <v>1.000000000000334E-2</v>
      </c>
    </row>
    <row r="4027" spans="1:7" x14ac:dyDescent="0.45">
      <c r="A4027" s="3">
        <v>45425.716363032407</v>
      </c>
      <c r="B4027" s="3">
        <f>A4027-Temp_Hold_Start</f>
        <v>4.6595138846896589E-3</v>
      </c>
      <c r="C4027">
        <v>6.2809999999999997</v>
      </c>
      <c r="D4027">
        <v>2</v>
      </c>
      <c r="E4027">
        <v>707</v>
      </c>
      <c r="F4027">
        <v>36.563000000000002</v>
      </c>
      <c r="G4027" s="4">
        <f t="shared" si="62"/>
        <v>-1.000000000000334E-2</v>
      </c>
    </row>
    <row r="4028" spans="1:7" x14ac:dyDescent="0.45">
      <c r="A4028" s="3">
        <v>45425.716364560183</v>
      </c>
      <c r="B4028" s="3">
        <f>A4028-Temp_Hold_Start</f>
        <v>4.6610416611656547E-3</v>
      </c>
      <c r="C4028">
        <v>6.28</v>
      </c>
      <c r="D4028">
        <v>2</v>
      </c>
      <c r="E4028">
        <v>707</v>
      </c>
      <c r="F4028">
        <v>36.563000000000002</v>
      </c>
      <c r="G4028" s="4">
        <f t="shared" si="62"/>
        <v>-9.9999999999944578E-3</v>
      </c>
    </row>
    <row r="4029" spans="1:7" x14ac:dyDescent="0.45">
      <c r="A4029" s="3">
        <v>45425.716365266206</v>
      </c>
      <c r="B4029" s="3">
        <f>A4029-Temp_Hold_Start</f>
        <v>4.6617476837127469E-3</v>
      </c>
      <c r="C4029">
        <v>6.28</v>
      </c>
      <c r="D4029">
        <v>2</v>
      </c>
      <c r="E4029">
        <v>707</v>
      </c>
      <c r="F4029">
        <v>36.563000000000002</v>
      </c>
      <c r="G4029" s="4">
        <f t="shared" si="62"/>
        <v>0</v>
      </c>
    </row>
    <row r="4030" spans="1:7" x14ac:dyDescent="0.45">
      <c r="A4030" s="3">
        <v>45425.716366678244</v>
      </c>
      <c r="B4030" s="3">
        <f>A4030-Temp_Hold_Start</f>
        <v>4.6631597215309739E-3</v>
      </c>
      <c r="C4030">
        <v>6.2809999999999997</v>
      </c>
      <c r="D4030">
        <v>2</v>
      </c>
      <c r="E4030">
        <v>707</v>
      </c>
      <c r="F4030">
        <v>36.563000000000002</v>
      </c>
      <c r="G4030" s="4">
        <f t="shared" si="62"/>
        <v>9.9999999999944578E-3</v>
      </c>
    </row>
    <row r="4031" spans="1:7" x14ac:dyDescent="0.45">
      <c r="A4031" s="3">
        <v>45425.716367442132</v>
      </c>
      <c r="B4031" s="3">
        <f>A4031-Temp_Hold_Start</f>
        <v>4.6639236097689718E-3</v>
      </c>
      <c r="C4031">
        <v>6.28</v>
      </c>
      <c r="D4031">
        <v>2</v>
      </c>
      <c r="E4031">
        <v>707</v>
      </c>
      <c r="F4031">
        <v>36.563000000000002</v>
      </c>
      <c r="G4031" s="4">
        <f t="shared" si="62"/>
        <v>-9.9999999999944578E-3</v>
      </c>
    </row>
    <row r="4032" spans="1:7" x14ac:dyDescent="0.45">
      <c r="A4032" s="3">
        <v>45425.716368819441</v>
      </c>
      <c r="B4032" s="3">
        <f>A4032-Temp_Hold_Start</f>
        <v>4.6653009194415063E-3</v>
      </c>
      <c r="C4032">
        <v>6.28</v>
      </c>
      <c r="D4032">
        <v>2</v>
      </c>
      <c r="E4032">
        <v>707</v>
      </c>
      <c r="F4032">
        <v>36.563000000000002</v>
      </c>
      <c r="G4032" s="4">
        <f t="shared" si="62"/>
        <v>0</v>
      </c>
    </row>
    <row r="4033" spans="1:7" x14ac:dyDescent="0.45">
      <c r="A4033" s="3">
        <v>45425.716370393522</v>
      </c>
      <c r="B4033" s="3">
        <f>A4033-Temp_Hold_Start</f>
        <v>4.6668750001117587E-3</v>
      </c>
      <c r="C4033">
        <v>6.28</v>
      </c>
      <c r="D4033">
        <v>2</v>
      </c>
      <c r="E4033">
        <v>707</v>
      </c>
      <c r="F4033">
        <v>36.563000000000002</v>
      </c>
      <c r="G4033" s="4">
        <f t="shared" si="62"/>
        <v>0</v>
      </c>
    </row>
    <row r="4034" spans="1:7" x14ac:dyDescent="0.45">
      <c r="A4034" s="3">
        <v>45425.716371064816</v>
      </c>
      <c r="B4034" s="3">
        <f>A4034-Temp_Hold_Start</f>
        <v>4.6675462945131585E-3</v>
      </c>
      <c r="C4034">
        <v>6.282</v>
      </c>
      <c r="D4034">
        <v>2</v>
      </c>
      <c r="E4034">
        <v>707</v>
      </c>
      <c r="F4034">
        <v>36.563000000000002</v>
      </c>
      <c r="G4034" s="4">
        <f t="shared" si="62"/>
        <v>1.9999999999997797E-2</v>
      </c>
    </row>
    <row r="4035" spans="1:7" x14ac:dyDescent="0.45">
      <c r="A4035" s="3">
        <v>45425.716372476854</v>
      </c>
      <c r="B4035" s="3">
        <f>A4035-Temp_Hold_Start</f>
        <v>4.6689583323313855E-3</v>
      </c>
      <c r="C4035">
        <v>6.2809999999999997</v>
      </c>
      <c r="D4035">
        <v>2</v>
      </c>
      <c r="E4035">
        <v>707</v>
      </c>
      <c r="F4035">
        <v>36.563000000000002</v>
      </c>
      <c r="G4035" s="4">
        <f t="shared" si="62"/>
        <v>-1.000000000000334E-2</v>
      </c>
    </row>
    <row r="4036" spans="1:7" x14ac:dyDescent="0.45">
      <c r="A4036" s="3">
        <v>45425.716373206022</v>
      </c>
      <c r="B4036" s="3">
        <f>A4036-Temp_Hold_Start</f>
        <v>4.6696874996996485E-3</v>
      </c>
      <c r="C4036">
        <v>6.2809999999999997</v>
      </c>
      <c r="D4036">
        <v>2</v>
      </c>
      <c r="E4036">
        <v>707</v>
      </c>
      <c r="F4036">
        <v>36.563000000000002</v>
      </c>
      <c r="G4036" s="4">
        <f t="shared" ref="G4036:G4099" si="63">(C4036-C4035)/0.1</f>
        <v>0</v>
      </c>
    </row>
    <row r="4037" spans="1:7" x14ac:dyDescent="0.45">
      <c r="A4037" s="3">
        <v>45425.716374606483</v>
      </c>
      <c r="B4037" s="3">
        <f>A4037-Temp_Hold_Start</f>
        <v>4.6710879614693113E-3</v>
      </c>
      <c r="C4037">
        <v>6.2809999999999997</v>
      </c>
      <c r="D4037">
        <v>2</v>
      </c>
      <c r="E4037">
        <v>707</v>
      </c>
      <c r="F4037">
        <v>36.563000000000002</v>
      </c>
      <c r="G4037" s="4">
        <f t="shared" si="63"/>
        <v>0</v>
      </c>
    </row>
    <row r="4038" spans="1:7" x14ac:dyDescent="0.45">
      <c r="A4038" s="3">
        <v>45425.716375428237</v>
      </c>
      <c r="B4038" s="3">
        <f>A4038-Temp_Hold_Start</f>
        <v>4.6719097153982148E-3</v>
      </c>
      <c r="C4038">
        <v>6.2809999999999997</v>
      </c>
      <c r="D4038">
        <v>2</v>
      </c>
      <c r="E4038">
        <v>707</v>
      </c>
      <c r="F4038">
        <v>36.563000000000002</v>
      </c>
      <c r="G4038" s="4">
        <f t="shared" si="63"/>
        <v>0</v>
      </c>
    </row>
    <row r="4039" spans="1:7" x14ac:dyDescent="0.45">
      <c r="A4039" s="3">
        <v>45425.716376921293</v>
      </c>
      <c r="B4039" s="3">
        <f>A4039-Temp_Hold_Start</f>
        <v>4.6734027710044757E-3</v>
      </c>
      <c r="C4039">
        <v>6.2809999999999997</v>
      </c>
      <c r="D4039">
        <v>2</v>
      </c>
      <c r="E4039">
        <v>707</v>
      </c>
      <c r="F4039">
        <v>36.688000000000002</v>
      </c>
      <c r="G4039" s="4">
        <f t="shared" si="63"/>
        <v>0</v>
      </c>
    </row>
    <row r="4040" spans="1:7" x14ac:dyDescent="0.45">
      <c r="A4040" s="3">
        <v>45425.716378263889</v>
      </c>
      <c r="B4040" s="3">
        <f>A4040-Temp_Hold_Start</f>
        <v>4.6747453670832328E-3</v>
      </c>
      <c r="C4040">
        <v>6.282</v>
      </c>
      <c r="D4040">
        <v>2</v>
      </c>
      <c r="E4040">
        <v>707</v>
      </c>
      <c r="F4040">
        <v>36.688000000000002</v>
      </c>
      <c r="G4040" s="4">
        <f t="shared" si="63"/>
        <v>1.000000000000334E-2</v>
      </c>
    </row>
    <row r="4041" spans="1:7" x14ac:dyDescent="0.45">
      <c r="A4041" s="3">
        <v>45425.716378969904</v>
      </c>
      <c r="B4041" s="3">
        <f>A4041-Temp_Hold_Start</f>
        <v>4.6754513823543675E-3</v>
      </c>
      <c r="C4041">
        <v>6.282</v>
      </c>
      <c r="D4041">
        <v>2</v>
      </c>
      <c r="E4041">
        <v>707</v>
      </c>
      <c r="F4041">
        <v>36.688000000000002</v>
      </c>
      <c r="G4041" s="4">
        <f t="shared" si="63"/>
        <v>0</v>
      </c>
    </row>
    <row r="4042" spans="1:7" x14ac:dyDescent="0.45">
      <c r="A4042" s="3">
        <v>45425.716380428239</v>
      </c>
      <c r="B4042" s="3">
        <f>A4042-Temp_Hold_Start</f>
        <v>4.6769097170908935E-3</v>
      </c>
      <c r="C4042">
        <v>6.282</v>
      </c>
      <c r="D4042">
        <v>2</v>
      </c>
      <c r="E4042">
        <v>707</v>
      </c>
      <c r="F4042">
        <v>36.625</v>
      </c>
      <c r="G4042" s="4">
        <f t="shared" si="63"/>
        <v>0</v>
      </c>
    </row>
    <row r="4043" spans="1:7" x14ac:dyDescent="0.45">
      <c r="A4043" s="3">
        <v>45425.716381921295</v>
      </c>
      <c r="B4043" s="3">
        <f>A4043-Temp_Hold_Start</f>
        <v>4.6784027726971544E-3</v>
      </c>
      <c r="C4043">
        <v>6.2809999999999997</v>
      </c>
      <c r="D4043">
        <v>2</v>
      </c>
      <c r="E4043">
        <v>707</v>
      </c>
      <c r="F4043">
        <v>36.625</v>
      </c>
      <c r="G4043" s="4">
        <f t="shared" si="63"/>
        <v>-1.000000000000334E-2</v>
      </c>
    </row>
    <row r="4044" spans="1:7" x14ac:dyDescent="0.45">
      <c r="A4044" s="3">
        <v>45425.716382685183</v>
      </c>
      <c r="B4044" s="3">
        <f>A4044-Temp_Hold_Start</f>
        <v>4.6791666609351523E-3</v>
      </c>
      <c r="C4044">
        <v>6.2809999999999997</v>
      </c>
      <c r="D4044">
        <v>2</v>
      </c>
      <c r="E4044">
        <v>707</v>
      </c>
      <c r="F4044">
        <v>36.625</v>
      </c>
      <c r="G4044" s="4">
        <f t="shared" si="63"/>
        <v>0</v>
      </c>
    </row>
    <row r="4045" spans="1:7" x14ac:dyDescent="0.45">
      <c r="A4045" s="3">
        <v>45425.716384016203</v>
      </c>
      <c r="B4045" s="3">
        <f>A4045-Temp_Hold_Start</f>
        <v>4.6804976809653454E-3</v>
      </c>
      <c r="C4045">
        <v>6.282</v>
      </c>
      <c r="D4045">
        <v>2</v>
      </c>
      <c r="E4045">
        <v>707</v>
      </c>
      <c r="F4045">
        <v>36.625</v>
      </c>
      <c r="G4045" s="4">
        <f t="shared" si="63"/>
        <v>1.000000000000334E-2</v>
      </c>
    </row>
    <row r="4046" spans="1:7" x14ac:dyDescent="0.45">
      <c r="A4046" s="3">
        <v>45425.716384756946</v>
      </c>
      <c r="B4046" s="3">
        <f>A4046-Temp_Hold_Start</f>
        <v>4.6812384243821725E-3</v>
      </c>
      <c r="C4046">
        <v>6.2809999999999997</v>
      </c>
      <c r="D4046">
        <v>2</v>
      </c>
      <c r="E4046">
        <v>707</v>
      </c>
      <c r="F4046">
        <v>36.625</v>
      </c>
      <c r="G4046" s="4">
        <f t="shared" si="63"/>
        <v>-1.000000000000334E-2</v>
      </c>
    </row>
    <row r="4047" spans="1:7" x14ac:dyDescent="0.45">
      <c r="A4047" s="3">
        <v>45425.716386319444</v>
      </c>
      <c r="B4047" s="3">
        <f>A4047-Temp_Hold_Start</f>
        <v>4.6828009217279032E-3</v>
      </c>
      <c r="C4047">
        <v>6.2809999999999997</v>
      </c>
      <c r="D4047">
        <v>2</v>
      </c>
      <c r="E4047">
        <v>707</v>
      </c>
      <c r="F4047">
        <v>36.625</v>
      </c>
      <c r="G4047" s="4">
        <f t="shared" si="63"/>
        <v>0</v>
      </c>
    </row>
    <row r="4048" spans="1:7" x14ac:dyDescent="0.45">
      <c r="A4048" s="3">
        <v>45425.716387719905</v>
      </c>
      <c r="B4048" s="3">
        <f>A4048-Temp_Hold_Start</f>
        <v>4.684201383497566E-3</v>
      </c>
      <c r="C4048">
        <v>6.282</v>
      </c>
      <c r="D4048">
        <v>2</v>
      </c>
      <c r="E4048">
        <v>708</v>
      </c>
      <c r="F4048">
        <v>36.625</v>
      </c>
      <c r="G4048" s="4">
        <f t="shared" si="63"/>
        <v>1.000000000000334E-2</v>
      </c>
    </row>
    <row r="4049" spans="1:7" x14ac:dyDescent="0.45">
      <c r="A4049" s="3">
        <v>45425.71638849537</v>
      </c>
      <c r="B4049" s="3">
        <f>A4049-Temp_Hold_Start</f>
        <v>4.684976847784128E-3</v>
      </c>
      <c r="C4049">
        <v>6.282</v>
      </c>
      <c r="D4049">
        <v>2</v>
      </c>
      <c r="E4049">
        <v>707</v>
      </c>
      <c r="F4049">
        <v>36.625</v>
      </c>
      <c r="G4049" s="4">
        <f t="shared" si="63"/>
        <v>0</v>
      </c>
    </row>
    <row r="4050" spans="1:7" x14ac:dyDescent="0.45">
      <c r="A4050" s="3">
        <v>45425.716389837966</v>
      </c>
      <c r="B4050" s="3">
        <f>A4050-Temp_Hold_Start</f>
        <v>4.6863194438628852E-3</v>
      </c>
      <c r="C4050">
        <v>6.282</v>
      </c>
      <c r="D4050">
        <v>2</v>
      </c>
      <c r="E4050">
        <v>708</v>
      </c>
      <c r="F4050">
        <v>36.625</v>
      </c>
      <c r="G4050" s="4">
        <f t="shared" si="63"/>
        <v>0</v>
      </c>
    </row>
    <row r="4051" spans="1:7" x14ac:dyDescent="0.45">
      <c r="A4051" s="3">
        <v>45425.716390567133</v>
      </c>
      <c r="B4051" s="3">
        <f>A4051-Temp_Hold_Start</f>
        <v>4.6870486112311482E-3</v>
      </c>
      <c r="C4051">
        <v>6.2809999999999997</v>
      </c>
      <c r="D4051">
        <v>2</v>
      </c>
      <c r="E4051">
        <v>707</v>
      </c>
      <c r="F4051">
        <v>36.625</v>
      </c>
      <c r="G4051" s="4">
        <f t="shared" si="63"/>
        <v>-1.000000000000334E-2</v>
      </c>
    </row>
    <row r="4052" spans="1:7" x14ac:dyDescent="0.45">
      <c r="A4052" s="3">
        <v>45425.71639199074</v>
      </c>
      <c r="B4052" s="3">
        <f>A4052-Temp_Hold_Start</f>
        <v>4.6884722178219818E-3</v>
      </c>
      <c r="C4052">
        <v>6.2809999999999997</v>
      </c>
      <c r="D4052">
        <v>2</v>
      </c>
      <c r="E4052">
        <v>707</v>
      </c>
      <c r="F4052">
        <v>36.625</v>
      </c>
      <c r="G4052" s="4">
        <f t="shared" si="63"/>
        <v>0</v>
      </c>
    </row>
    <row r="4053" spans="1:7" x14ac:dyDescent="0.45">
      <c r="A4053" s="3">
        <v>45425.716393518516</v>
      </c>
      <c r="B4053" s="3">
        <f>A4053-Temp_Hold_Start</f>
        <v>4.6899999942979775E-3</v>
      </c>
      <c r="C4053">
        <v>6.282</v>
      </c>
      <c r="D4053">
        <v>2</v>
      </c>
      <c r="E4053">
        <v>708</v>
      </c>
      <c r="F4053">
        <v>36.625</v>
      </c>
      <c r="G4053" s="4">
        <f t="shared" si="63"/>
        <v>1.000000000000334E-2</v>
      </c>
    </row>
    <row r="4054" spans="1:7" x14ac:dyDescent="0.45">
      <c r="A4054" s="3">
        <v>45425.716394224539</v>
      </c>
      <c r="B4054" s="3">
        <f>A4054-Temp_Hold_Start</f>
        <v>4.6907060168450698E-3</v>
      </c>
      <c r="C4054">
        <v>6.282</v>
      </c>
      <c r="D4054">
        <v>2</v>
      </c>
      <c r="E4054">
        <v>708</v>
      </c>
      <c r="F4054">
        <v>36.625</v>
      </c>
      <c r="G4054" s="4">
        <f t="shared" si="63"/>
        <v>0</v>
      </c>
    </row>
    <row r="4055" spans="1:7" x14ac:dyDescent="0.45">
      <c r="A4055" s="3">
        <v>45425.716395625001</v>
      </c>
      <c r="B4055" s="3">
        <f>A4055-Temp_Hold_Start</f>
        <v>4.6921064786147326E-3</v>
      </c>
      <c r="C4055">
        <v>6.282</v>
      </c>
      <c r="D4055">
        <v>2</v>
      </c>
      <c r="E4055">
        <v>707</v>
      </c>
      <c r="F4055">
        <v>36.625</v>
      </c>
      <c r="G4055" s="4">
        <f t="shared" si="63"/>
        <v>0</v>
      </c>
    </row>
    <row r="4056" spans="1:7" x14ac:dyDescent="0.45">
      <c r="A4056" s="3">
        <v>45425.716396354168</v>
      </c>
      <c r="B4056" s="3">
        <f>A4056-Temp_Hold_Start</f>
        <v>4.6928356459829956E-3</v>
      </c>
      <c r="C4056">
        <v>6.2809999999999997</v>
      </c>
      <c r="D4056">
        <v>2</v>
      </c>
      <c r="E4056">
        <v>707</v>
      </c>
      <c r="F4056">
        <v>36.625</v>
      </c>
      <c r="G4056" s="4">
        <f t="shared" si="63"/>
        <v>-1.000000000000334E-2</v>
      </c>
    </row>
    <row r="4057" spans="1:7" x14ac:dyDescent="0.45">
      <c r="A4057" s="3">
        <v>45425.716397766206</v>
      </c>
      <c r="B4057" s="3">
        <f>A4057-Temp_Hold_Start</f>
        <v>4.6942476838012226E-3</v>
      </c>
      <c r="C4057">
        <v>6.2809999999999997</v>
      </c>
      <c r="D4057">
        <v>2</v>
      </c>
      <c r="E4057">
        <v>707</v>
      </c>
      <c r="F4057">
        <v>36.625</v>
      </c>
      <c r="G4057" s="4">
        <f t="shared" si="63"/>
        <v>0</v>
      </c>
    </row>
    <row r="4058" spans="1:7" x14ac:dyDescent="0.45">
      <c r="A4058" s="3">
        <v>45425.71639927083</v>
      </c>
      <c r="B4058" s="3">
        <f>A4058-Temp_Hold_Start</f>
        <v>4.69575230818009E-3</v>
      </c>
      <c r="C4058">
        <v>6.28</v>
      </c>
      <c r="D4058">
        <v>2</v>
      </c>
      <c r="E4058">
        <v>707</v>
      </c>
      <c r="F4058">
        <v>36.625</v>
      </c>
      <c r="G4058" s="4">
        <f t="shared" si="63"/>
        <v>-9.9999999999944578E-3</v>
      </c>
    </row>
    <row r="4059" spans="1:7" x14ac:dyDescent="0.45">
      <c r="A4059" s="3">
        <v>45425.716399942132</v>
      </c>
      <c r="B4059" s="3">
        <f>A4059-Temp_Hold_Start</f>
        <v>4.6964236098574474E-3</v>
      </c>
      <c r="C4059">
        <v>6.2789999999999999</v>
      </c>
      <c r="D4059">
        <v>2</v>
      </c>
      <c r="E4059">
        <v>707</v>
      </c>
      <c r="F4059">
        <v>36.625</v>
      </c>
      <c r="G4059" s="4">
        <f t="shared" si="63"/>
        <v>-1.000000000000334E-2</v>
      </c>
    </row>
    <row r="4060" spans="1:7" x14ac:dyDescent="0.45">
      <c r="A4060" s="3">
        <v>45425.716401377314</v>
      </c>
      <c r="B4060" s="3">
        <f>A4060-Temp_Hold_Start</f>
        <v>4.6978587924968451E-3</v>
      </c>
      <c r="C4060">
        <v>6.2779999999999996</v>
      </c>
      <c r="D4060">
        <v>2</v>
      </c>
      <c r="E4060">
        <v>707</v>
      </c>
      <c r="F4060">
        <v>36.625</v>
      </c>
      <c r="G4060" s="4">
        <f t="shared" si="63"/>
        <v>-1.000000000000334E-2</v>
      </c>
    </row>
    <row r="4061" spans="1:7" x14ac:dyDescent="0.45">
      <c r="A4061" s="3">
        <v>45425.716402106482</v>
      </c>
      <c r="B4061" s="3">
        <f>A4061-Temp_Hold_Start</f>
        <v>4.6985879598651081E-3</v>
      </c>
      <c r="C4061">
        <v>6.28</v>
      </c>
      <c r="D4061">
        <v>2</v>
      </c>
      <c r="E4061">
        <v>707</v>
      </c>
      <c r="F4061">
        <v>36.625</v>
      </c>
      <c r="G4061" s="4">
        <f t="shared" si="63"/>
        <v>2.0000000000006679E-2</v>
      </c>
    </row>
    <row r="4062" spans="1:7" x14ac:dyDescent="0.45">
      <c r="A4062" s="3">
        <v>45425.716403726852</v>
      </c>
      <c r="B4062" s="3">
        <f>A4062-Temp_Hold_Start</f>
        <v>4.700208330177702E-3</v>
      </c>
      <c r="C4062">
        <v>6.2809999999999997</v>
      </c>
      <c r="D4062">
        <v>2</v>
      </c>
      <c r="E4062">
        <v>707</v>
      </c>
      <c r="F4062">
        <v>36.625</v>
      </c>
      <c r="G4062" s="4">
        <f t="shared" si="63"/>
        <v>9.9999999999944578E-3</v>
      </c>
    </row>
    <row r="4063" spans="1:7" x14ac:dyDescent="0.45">
      <c r="A4063" s="3">
        <v>45425.71640445602</v>
      </c>
      <c r="B4063" s="3">
        <f>A4063-Temp_Hold_Start</f>
        <v>4.700937497545965E-3</v>
      </c>
      <c r="C4063">
        <v>6.2809999999999997</v>
      </c>
      <c r="D4063">
        <v>2</v>
      </c>
      <c r="E4063">
        <v>707</v>
      </c>
      <c r="F4063">
        <v>36.625</v>
      </c>
      <c r="G4063" s="4">
        <f t="shared" si="63"/>
        <v>0</v>
      </c>
    </row>
    <row r="4064" spans="1:7" x14ac:dyDescent="0.45">
      <c r="A4064" s="3">
        <v>45425.716406053238</v>
      </c>
      <c r="B4064" s="3">
        <f>A4064-Temp_Hold_Start</f>
        <v>4.7025347157614306E-3</v>
      </c>
      <c r="C4064">
        <v>6.282</v>
      </c>
      <c r="D4064">
        <v>2</v>
      </c>
      <c r="E4064">
        <v>707</v>
      </c>
      <c r="F4064">
        <v>36.625</v>
      </c>
      <c r="G4064" s="4">
        <f t="shared" si="63"/>
        <v>1.000000000000334E-2</v>
      </c>
    </row>
    <row r="4065" spans="1:7" x14ac:dyDescent="0.45">
      <c r="A4065" s="3">
        <v>45425.716407488428</v>
      </c>
      <c r="B4065" s="3">
        <f>A4065-Temp_Hold_Start</f>
        <v>4.7039699056767859E-3</v>
      </c>
      <c r="C4065">
        <v>6.282</v>
      </c>
      <c r="D4065">
        <v>2</v>
      </c>
      <c r="E4065">
        <v>707</v>
      </c>
      <c r="F4065">
        <v>36.625</v>
      </c>
      <c r="G4065" s="4">
        <f t="shared" si="63"/>
        <v>0</v>
      </c>
    </row>
    <row r="4066" spans="1:7" x14ac:dyDescent="0.45">
      <c r="A4066" s="3">
        <v>45425.716408206019</v>
      </c>
      <c r="B4066" s="3">
        <f>A4066-Temp_Hold_Start</f>
        <v>4.7046874969964847E-3</v>
      </c>
      <c r="C4066">
        <v>6.2809999999999997</v>
      </c>
      <c r="D4066">
        <v>2</v>
      </c>
      <c r="E4066">
        <v>708</v>
      </c>
      <c r="F4066">
        <v>36.625</v>
      </c>
      <c r="G4066" s="4">
        <f t="shared" si="63"/>
        <v>-1.000000000000334E-2</v>
      </c>
    </row>
    <row r="4067" spans="1:7" x14ac:dyDescent="0.45">
      <c r="A4067" s="3">
        <v>45425.716408958331</v>
      </c>
      <c r="B4067" s="3">
        <f>A4067-Temp_Hold_Start</f>
        <v>4.7054398091859184E-3</v>
      </c>
      <c r="C4067">
        <v>6.2809999999999997</v>
      </c>
      <c r="D4067">
        <v>2</v>
      </c>
      <c r="E4067">
        <v>707</v>
      </c>
      <c r="F4067">
        <v>36.625</v>
      </c>
      <c r="G4067" s="4">
        <f t="shared" si="63"/>
        <v>0</v>
      </c>
    </row>
    <row r="4068" spans="1:7" x14ac:dyDescent="0.45">
      <c r="A4068" s="3">
        <v>45425.716410289351</v>
      </c>
      <c r="B4068" s="3">
        <f>A4068-Temp_Hold_Start</f>
        <v>4.7067708292161115E-3</v>
      </c>
      <c r="C4068">
        <v>6.2809999999999997</v>
      </c>
      <c r="D4068">
        <v>2</v>
      </c>
      <c r="E4068">
        <v>708</v>
      </c>
      <c r="F4068">
        <v>36.625</v>
      </c>
      <c r="G4068" s="4">
        <f t="shared" si="63"/>
        <v>0</v>
      </c>
    </row>
    <row r="4069" spans="1:7" x14ac:dyDescent="0.45">
      <c r="A4069" s="3">
        <v>45425.716411782407</v>
      </c>
      <c r="B4069" s="3">
        <f>A4069-Temp_Hold_Start</f>
        <v>4.7082638848223723E-3</v>
      </c>
      <c r="C4069">
        <v>6.282</v>
      </c>
      <c r="D4069">
        <v>2</v>
      </c>
      <c r="E4069">
        <v>708</v>
      </c>
      <c r="F4069">
        <v>36.625</v>
      </c>
      <c r="G4069" s="4">
        <f t="shared" si="63"/>
        <v>1.000000000000334E-2</v>
      </c>
    </row>
    <row r="4070" spans="1:7" x14ac:dyDescent="0.45">
      <c r="A4070" s="3">
        <v>45425.71641252315</v>
      </c>
      <c r="B4070" s="3">
        <f>A4070-Temp_Hold_Start</f>
        <v>4.7090046282391995E-3</v>
      </c>
      <c r="C4070">
        <v>6.28</v>
      </c>
      <c r="D4070">
        <v>2</v>
      </c>
      <c r="E4070">
        <v>708</v>
      </c>
      <c r="F4070">
        <v>36.625</v>
      </c>
      <c r="G4070" s="4">
        <f t="shared" si="63"/>
        <v>-1.9999999999997797E-2</v>
      </c>
    </row>
    <row r="4071" spans="1:7" x14ac:dyDescent="0.45">
      <c r="A4071" s="3">
        <v>45425.716414016206</v>
      </c>
      <c r="B4071" s="3">
        <f>A4071-Temp_Hold_Start</f>
        <v>4.7104976838454604E-3</v>
      </c>
      <c r="C4071">
        <v>6.28</v>
      </c>
      <c r="D4071">
        <v>2</v>
      </c>
      <c r="E4071">
        <v>708</v>
      </c>
      <c r="F4071">
        <v>36.625</v>
      </c>
      <c r="G4071" s="4">
        <f t="shared" si="63"/>
        <v>0</v>
      </c>
    </row>
    <row r="4072" spans="1:7" x14ac:dyDescent="0.45">
      <c r="A4072" s="3">
        <v>45425.716415474541</v>
      </c>
      <c r="B4072" s="3">
        <f>A4072-Temp_Hold_Start</f>
        <v>4.7119560185819864E-3</v>
      </c>
      <c r="C4072">
        <v>6.28</v>
      </c>
      <c r="D4072">
        <v>2</v>
      </c>
      <c r="E4072">
        <v>708</v>
      </c>
      <c r="F4072">
        <v>36.625</v>
      </c>
      <c r="G4072" s="4">
        <f t="shared" si="63"/>
        <v>0</v>
      </c>
    </row>
    <row r="4073" spans="1:7" x14ac:dyDescent="0.45">
      <c r="A4073" s="3">
        <v>45425.716416226853</v>
      </c>
      <c r="B4073" s="3">
        <f>A4073-Temp_Hold_Start</f>
        <v>4.7127083307714202E-3</v>
      </c>
      <c r="C4073">
        <v>6.2809999999999997</v>
      </c>
      <c r="D4073">
        <v>2</v>
      </c>
      <c r="E4073">
        <v>708</v>
      </c>
      <c r="F4073">
        <v>36.625</v>
      </c>
      <c r="G4073" s="4">
        <f t="shared" si="63"/>
        <v>9.9999999999944578E-3</v>
      </c>
    </row>
    <row r="4074" spans="1:7" x14ac:dyDescent="0.45">
      <c r="A4074" s="3">
        <v>45425.716417766205</v>
      </c>
      <c r="B4074" s="3">
        <f>A4074-Temp_Hold_Start</f>
        <v>4.7142476832959801E-3</v>
      </c>
      <c r="C4074">
        <v>6.282</v>
      </c>
      <c r="D4074">
        <v>2</v>
      </c>
      <c r="E4074">
        <v>708</v>
      </c>
      <c r="F4074">
        <v>36.625</v>
      </c>
      <c r="G4074" s="4">
        <f t="shared" si="63"/>
        <v>1.000000000000334E-2</v>
      </c>
    </row>
    <row r="4075" spans="1:7" x14ac:dyDescent="0.45">
      <c r="A4075" s="3">
        <v>45425.716418506941</v>
      </c>
      <c r="B4075" s="3">
        <f>A4075-Temp_Hold_Start</f>
        <v>4.7149884194368497E-3</v>
      </c>
      <c r="C4075">
        <v>6.282</v>
      </c>
      <c r="D4075">
        <v>2</v>
      </c>
      <c r="E4075">
        <v>708</v>
      </c>
      <c r="F4075">
        <v>36.625</v>
      </c>
      <c r="G4075" s="4">
        <f t="shared" si="63"/>
        <v>0</v>
      </c>
    </row>
    <row r="4076" spans="1:7" x14ac:dyDescent="0.45">
      <c r="A4076" s="3">
        <v>45425.716419872682</v>
      </c>
      <c r="B4076" s="3">
        <f>A4076-Temp_Hold_Start</f>
        <v>4.7163541603367776E-3</v>
      </c>
      <c r="C4076">
        <v>6.282</v>
      </c>
      <c r="D4076">
        <v>2</v>
      </c>
      <c r="E4076">
        <v>708</v>
      </c>
      <c r="F4076">
        <v>36.625</v>
      </c>
      <c r="G4076" s="4">
        <f t="shared" si="63"/>
        <v>0</v>
      </c>
    </row>
    <row r="4077" spans="1:7" x14ac:dyDescent="0.45">
      <c r="A4077" s="3">
        <v>45425.716420590281</v>
      </c>
      <c r="B4077" s="3">
        <f>A4077-Temp_Hold_Start</f>
        <v>4.717071758932434E-3</v>
      </c>
      <c r="C4077">
        <v>6.28</v>
      </c>
      <c r="D4077">
        <v>2</v>
      </c>
      <c r="E4077">
        <v>708</v>
      </c>
      <c r="F4077">
        <v>36.625</v>
      </c>
      <c r="G4077" s="4">
        <f t="shared" si="63"/>
        <v>-1.9999999999997797E-2</v>
      </c>
    </row>
    <row r="4078" spans="1:7" x14ac:dyDescent="0.45">
      <c r="A4078" s="3">
        <v>45425.716422048608</v>
      </c>
      <c r="B4078" s="3">
        <f>A4078-Temp_Hold_Start</f>
        <v>4.7185300863930024E-3</v>
      </c>
      <c r="C4078">
        <v>6.2809999999999997</v>
      </c>
      <c r="D4078">
        <v>2</v>
      </c>
      <c r="E4078">
        <v>708</v>
      </c>
      <c r="F4078">
        <v>36.625</v>
      </c>
      <c r="G4078" s="4">
        <f t="shared" si="63"/>
        <v>9.9999999999944578E-3</v>
      </c>
    </row>
    <row r="4079" spans="1:7" x14ac:dyDescent="0.45">
      <c r="A4079" s="3">
        <v>45425.716423530095</v>
      </c>
      <c r="B4079" s="3">
        <f>A4079-Temp_Hold_Start</f>
        <v>4.7200115732266568E-3</v>
      </c>
      <c r="C4079">
        <v>6.282</v>
      </c>
      <c r="D4079">
        <v>2</v>
      </c>
      <c r="E4079">
        <v>708</v>
      </c>
      <c r="F4079">
        <v>36.625</v>
      </c>
      <c r="G4079" s="4">
        <f t="shared" si="63"/>
        <v>1.000000000000334E-2</v>
      </c>
    </row>
    <row r="4080" spans="1:7" x14ac:dyDescent="0.45">
      <c r="A4080" s="3">
        <v>45425.716424282407</v>
      </c>
      <c r="B4080" s="3">
        <f>A4080-Temp_Hold_Start</f>
        <v>4.7207638854160905E-3</v>
      </c>
      <c r="C4080">
        <v>6.28</v>
      </c>
      <c r="D4080">
        <v>2</v>
      </c>
      <c r="E4080">
        <v>708</v>
      </c>
      <c r="F4080">
        <v>36.625</v>
      </c>
      <c r="G4080" s="4">
        <f t="shared" si="63"/>
        <v>-1.9999999999997797E-2</v>
      </c>
    </row>
    <row r="4081" spans="1:7" x14ac:dyDescent="0.45">
      <c r="A4081" s="3">
        <v>45425.716425625003</v>
      </c>
      <c r="B4081" s="3">
        <f>A4081-Temp_Hold_Start</f>
        <v>4.7221064814948477E-3</v>
      </c>
      <c r="C4081">
        <v>6.2809999999999997</v>
      </c>
      <c r="D4081">
        <v>2</v>
      </c>
      <c r="E4081">
        <v>708</v>
      </c>
      <c r="F4081">
        <v>36.625</v>
      </c>
      <c r="G4081" s="4">
        <f t="shared" si="63"/>
        <v>9.9999999999944578E-3</v>
      </c>
    </row>
    <row r="4082" spans="1:7" x14ac:dyDescent="0.45">
      <c r="A4082" s="3">
        <v>45425.71642636574</v>
      </c>
      <c r="B4082" s="3">
        <f>A4082-Temp_Hold_Start</f>
        <v>4.7228472176357172E-3</v>
      </c>
      <c r="C4082">
        <v>6.282</v>
      </c>
      <c r="D4082">
        <v>2</v>
      </c>
      <c r="E4082">
        <v>708</v>
      </c>
      <c r="F4082">
        <v>36.625</v>
      </c>
      <c r="G4082" s="4">
        <f t="shared" si="63"/>
        <v>1.000000000000334E-2</v>
      </c>
    </row>
    <row r="4083" spans="1:7" x14ac:dyDescent="0.45">
      <c r="A4083" s="3">
        <v>45425.716427824074</v>
      </c>
      <c r="B4083" s="3">
        <f>A4083-Temp_Hold_Start</f>
        <v>4.7243055523722433E-3</v>
      </c>
      <c r="C4083">
        <v>6.282</v>
      </c>
      <c r="D4083">
        <v>2</v>
      </c>
      <c r="E4083">
        <v>708</v>
      </c>
      <c r="F4083">
        <v>36.625</v>
      </c>
      <c r="G4083" s="4">
        <f t="shared" si="63"/>
        <v>0</v>
      </c>
    </row>
    <row r="4084" spans="1:7" x14ac:dyDescent="0.45">
      <c r="A4084" s="3">
        <v>45425.716429259257</v>
      </c>
      <c r="B4084" s="3">
        <f>A4084-Temp_Hold_Start</f>
        <v>4.7257407350116409E-3</v>
      </c>
      <c r="C4084">
        <v>6.282</v>
      </c>
      <c r="D4084">
        <v>2</v>
      </c>
      <c r="E4084">
        <v>708</v>
      </c>
      <c r="F4084">
        <v>36.625</v>
      </c>
      <c r="G4084" s="4">
        <f t="shared" si="63"/>
        <v>0</v>
      </c>
    </row>
    <row r="4085" spans="1:7" x14ac:dyDescent="0.45">
      <c r="A4085" s="3">
        <v>45425.71642996528</v>
      </c>
      <c r="B4085" s="3">
        <f>A4085-Temp_Hold_Start</f>
        <v>4.7264467575587332E-3</v>
      </c>
      <c r="C4085">
        <v>6.282</v>
      </c>
      <c r="D4085">
        <v>2</v>
      </c>
      <c r="E4085">
        <v>708</v>
      </c>
      <c r="F4085">
        <v>36.625</v>
      </c>
      <c r="G4085" s="4">
        <f t="shared" si="63"/>
        <v>0</v>
      </c>
    </row>
    <row r="4086" spans="1:7" x14ac:dyDescent="0.45">
      <c r="A4086" s="3">
        <v>45425.716431493056</v>
      </c>
      <c r="B4086" s="3">
        <f>A4086-Temp_Hold_Start</f>
        <v>4.727974534034729E-3</v>
      </c>
      <c r="C4086">
        <v>6.282</v>
      </c>
      <c r="D4086">
        <v>2</v>
      </c>
      <c r="E4086">
        <v>708</v>
      </c>
      <c r="F4086">
        <v>36.625</v>
      </c>
      <c r="G4086" s="4">
        <f t="shared" si="63"/>
        <v>0</v>
      </c>
    </row>
    <row r="4087" spans="1:7" x14ac:dyDescent="0.45">
      <c r="A4087" s="3">
        <v>45425.716432199071</v>
      </c>
      <c r="B4087" s="3">
        <f>A4087-Temp_Hold_Start</f>
        <v>4.7286805493058637E-3</v>
      </c>
      <c r="C4087">
        <v>0</v>
      </c>
      <c r="D4087">
        <v>2</v>
      </c>
      <c r="E4087">
        <v>708</v>
      </c>
      <c r="F4087">
        <v>36.625</v>
      </c>
      <c r="G4087" s="4">
        <f t="shared" si="63"/>
        <v>-62.82</v>
      </c>
    </row>
    <row r="4088" spans="1:7" x14ac:dyDescent="0.45">
      <c r="A4088" s="3">
        <v>45425.716433634261</v>
      </c>
      <c r="B4088" s="3">
        <f>A4088-Temp_Hold_Start</f>
        <v>4.730115739221219E-3</v>
      </c>
      <c r="C4088">
        <v>6.282</v>
      </c>
      <c r="D4088">
        <v>2</v>
      </c>
      <c r="E4088">
        <v>708</v>
      </c>
      <c r="F4088">
        <v>36.625</v>
      </c>
      <c r="G4088" s="4">
        <f t="shared" si="63"/>
        <v>62.82</v>
      </c>
    </row>
    <row r="4089" spans="1:7" x14ac:dyDescent="0.45">
      <c r="A4089" s="3">
        <v>45425.716435127317</v>
      </c>
      <c r="B4089" s="3">
        <f>A4089-Temp_Hold_Start</f>
        <v>4.7316087948274799E-3</v>
      </c>
      <c r="C4089">
        <v>6.2809999999999997</v>
      </c>
      <c r="D4089">
        <v>2</v>
      </c>
      <c r="E4089">
        <v>708</v>
      </c>
      <c r="F4089">
        <v>36.625</v>
      </c>
      <c r="G4089" s="4">
        <f t="shared" si="63"/>
        <v>-1.000000000000334E-2</v>
      </c>
    </row>
    <row r="4090" spans="1:7" x14ac:dyDescent="0.45">
      <c r="A4090" s="3">
        <v>45425.716435787035</v>
      </c>
      <c r="B4090" s="3">
        <f>A4090-Temp_Hold_Start</f>
        <v>4.7322685131803155E-3</v>
      </c>
      <c r="C4090">
        <v>6.282</v>
      </c>
      <c r="D4090">
        <v>2</v>
      </c>
      <c r="E4090">
        <v>708</v>
      </c>
      <c r="F4090">
        <v>36.625</v>
      </c>
      <c r="G4090" s="4">
        <f t="shared" si="63"/>
        <v>1.000000000000334E-2</v>
      </c>
    </row>
    <row r="4091" spans="1:7" x14ac:dyDescent="0.45">
      <c r="A4091" s="3">
        <v>45425.716437326388</v>
      </c>
      <c r="B4091" s="3">
        <f>A4091-Temp_Hold_Start</f>
        <v>4.7338078657048754E-3</v>
      </c>
      <c r="C4091">
        <v>6.282</v>
      </c>
      <c r="D4091">
        <v>2</v>
      </c>
      <c r="E4091">
        <v>708</v>
      </c>
      <c r="F4091">
        <v>36.625</v>
      </c>
      <c r="G4091" s="4">
        <f t="shared" si="63"/>
        <v>0</v>
      </c>
    </row>
    <row r="4092" spans="1:7" x14ac:dyDescent="0.45">
      <c r="A4092" s="3">
        <v>45425.71643803241</v>
      </c>
      <c r="B4092" s="3">
        <f>A4092-Temp_Hold_Start</f>
        <v>4.7345138882519677E-3</v>
      </c>
      <c r="C4092">
        <v>6.2830000000000004</v>
      </c>
      <c r="D4092">
        <v>2</v>
      </c>
      <c r="E4092">
        <v>709</v>
      </c>
      <c r="F4092">
        <v>36.625</v>
      </c>
      <c r="G4092" s="4">
        <f t="shared" si="63"/>
        <v>1.000000000000334E-2</v>
      </c>
    </row>
    <row r="4093" spans="1:7" x14ac:dyDescent="0.45">
      <c r="A4093" s="3">
        <v>45425.716439351854</v>
      </c>
      <c r="B4093" s="3">
        <f>A4093-Temp_Hold_Start</f>
        <v>4.7358333322335966E-3</v>
      </c>
      <c r="C4093">
        <v>6.2830000000000004</v>
      </c>
      <c r="D4093">
        <v>2</v>
      </c>
      <c r="E4093">
        <v>708</v>
      </c>
      <c r="F4093">
        <v>36.625</v>
      </c>
      <c r="G4093" s="4">
        <f t="shared" si="63"/>
        <v>0</v>
      </c>
    </row>
    <row r="4094" spans="1:7" x14ac:dyDescent="0.45">
      <c r="A4094" s="3">
        <v>45425.716440949072</v>
      </c>
      <c r="B4094" s="3">
        <f>A4094-Temp_Hold_Start</f>
        <v>4.7374305504490621E-3</v>
      </c>
      <c r="C4094">
        <v>6.282</v>
      </c>
      <c r="D4094">
        <v>2</v>
      </c>
      <c r="E4094">
        <v>708</v>
      </c>
      <c r="F4094">
        <v>36.625</v>
      </c>
      <c r="G4094" s="4">
        <f t="shared" si="63"/>
        <v>-1.000000000000334E-2</v>
      </c>
    </row>
    <row r="4095" spans="1:7" x14ac:dyDescent="0.45">
      <c r="A4095" s="3">
        <v>45425.716441701392</v>
      </c>
      <c r="B4095" s="3">
        <f>A4095-Temp_Hold_Start</f>
        <v>4.7381828699144535E-3</v>
      </c>
      <c r="C4095">
        <v>6.2809999999999997</v>
      </c>
      <c r="D4095">
        <v>2</v>
      </c>
      <c r="E4095">
        <v>708</v>
      </c>
      <c r="F4095">
        <v>36.625</v>
      </c>
      <c r="G4095" s="4">
        <f t="shared" si="63"/>
        <v>-1.000000000000334E-2</v>
      </c>
    </row>
    <row r="4096" spans="1:7" x14ac:dyDescent="0.45">
      <c r="A4096" s="3">
        <v>45425.716443194447</v>
      </c>
      <c r="B4096" s="3">
        <f>A4096-Temp_Hold_Start</f>
        <v>4.7396759255207144E-3</v>
      </c>
      <c r="C4096">
        <v>6.2809999999999997</v>
      </c>
      <c r="D4096">
        <v>2</v>
      </c>
      <c r="E4096">
        <v>708</v>
      </c>
      <c r="F4096">
        <v>36.625</v>
      </c>
      <c r="G4096" s="4">
        <f t="shared" si="63"/>
        <v>0</v>
      </c>
    </row>
    <row r="4097" spans="1:7" x14ac:dyDescent="0.45">
      <c r="A4097" s="3">
        <v>45425.716443958336</v>
      </c>
      <c r="B4097" s="3">
        <f>A4097-Temp_Hold_Start</f>
        <v>4.7404398137587123E-3</v>
      </c>
      <c r="C4097">
        <v>6.2809999999999997</v>
      </c>
      <c r="D4097">
        <v>2</v>
      </c>
      <c r="E4097">
        <v>708</v>
      </c>
      <c r="F4097">
        <v>36.625</v>
      </c>
      <c r="G4097" s="4">
        <f t="shared" si="63"/>
        <v>0</v>
      </c>
    </row>
    <row r="4098" spans="1:7" x14ac:dyDescent="0.45">
      <c r="A4098" s="3">
        <v>45425.716445393518</v>
      </c>
      <c r="B4098" s="3">
        <f>A4098-Temp_Hold_Start</f>
        <v>4.7418749963981099E-3</v>
      </c>
      <c r="C4098">
        <v>6.2809999999999997</v>
      </c>
      <c r="D4098">
        <v>2</v>
      </c>
      <c r="E4098">
        <v>708</v>
      </c>
      <c r="F4098">
        <v>36.625</v>
      </c>
      <c r="G4098" s="4">
        <f t="shared" si="63"/>
        <v>0</v>
      </c>
    </row>
    <row r="4099" spans="1:7" x14ac:dyDescent="0.45">
      <c r="A4099" s="3">
        <v>45425.716446145831</v>
      </c>
      <c r="B4099" s="3">
        <f>A4099-Temp_Hold_Start</f>
        <v>4.7426273085875437E-3</v>
      </c>
      <c r="C4099">
        <v>6.2809999999999997</v>
      </c>
      <c r="D4099">
        <v>2</v>
      </c>
      <c r="E4099">
        <v>709</v>
      </c>
      <c r="F4099">
        <v>36.625</v>
      </c>
      <c r="G4099" s="4">
        <f t="shared" si="63"/>
        <v>0</v>
      </c>
    </row>
    <row r="4100" spans="1:7" x14ac:dyDescent="0.45">
      <c r="A4100" s="3">
        <v>45425.716447500003</v>
      </c>
      <c r="B4100" s="3">
        <f>A4100-Temp_Hold_Start</f>
        <v>4.743981480714865E-3</v>
      </c>
      <c r="C4100">
        <v>6.282</v>
      </c>
      <c r="D4100">
        <v>2</v>
      </c>
      <c r="E4100">
        <v>708</v>
      </c>
      <c r="F4100">
        <v>36.625</v>
      </c>
      <c r="G4100" s="4">
        <f t="shared" ref="G4100:G4163" si="64">(C4100-C4099)/0.1</f>
        <v>1.000000000000334E-2</v>
      </c>
    </row>
    <row r="4101" spans="1:7" x14ac:dyDescent="0.45">
      <c r="A4101" s="3">
        <v>45425.716448993058</v>
      </c>
      <c r="B4101" s="3">
        <f>A4101-Temp_Hold_Start</f>
        <v>4.7454745363211259E-3</v>
      </c>
      <c r="C4101">
        <v>6.282</v>
      </c>
      <c r="D4101">
        <v>2</v>
      </c>
      <c r="E4101">
        <v>708</v>
      </c>
      <c r="F4101">
        <v>36.625</v>
      </c>
      <c r="G4101" s="4">
        <f t="shared" si="64"/>
        <v>0</v>
      </c>
    </row>
    <row r="4102" spans="1:7" x14ac:dyDescent="0.45">
      <c r="A4102" s="3">
        <v>45425.716449687498</v>
      </c>
      <c r="B4102" s="3">
        <f>A4102-Temp_Hold_Start</f>
        <v>4.7461689755436964E-3</v>
      </c>
      <c r="C4102">
        <v>6.282</v>
      </c>
      <c r="D4102">
        <v>2</v>
      </c>
      <c r="E4102">
        <v>709</v>
      </c>
      <c r="F4102">
        <v>36.625</v>
      </c>
      <c r="G4102" s="4">
        <f t="shared" si="64"/>
        <v>0</v>
      </c>
    </row>
    <row r="4103" spans="1:7" x14ac:dyDescent="0.45">
      <c r="A4103" s="3">
        <v>45425.716451180553</v>
      </c>
      <c r="B4103" s="3">
        <f>A4103-Temp_Hold_Start</f>
        <v>4.7476620311499573E-3</v>
      </c>
      <c r="C4103">
        <v>6.2809999999999997</v>
      </c>
      <c r="D4103">
        <v>2</v>
      </c>
      <c r="E4103">
        <v>709</v>
      </c>
      <c r="F4103">
        <v>36.625</v>
      </c>
      <c r="G4103" s="4">
        <f t="shared" si="64"/>
        <v>-1.000000000000334E-2</v>
      </c>
    </row>
    <row r="4104" spans="1:7" x14ac:dyDescent="0.45">
      <c r="A4104" s="3">
        <v>45425.716451898152</v>
      </c>
      <c r="B4104" s="3">
        <f>A4104-Temp_Hold_Start</f>
        <v>4.7483796297456138E-3</v>
      </c>
      <c r="C4104">
        <v>6.282</v>
      </c>
      <c r="D4104">
        <v>2</v>
      </c>
      <c r="E4104">
        <v>709</v>
      </c>
      <c r="F4104">
        <v>36.625</v>
      </c>
      <c r="G4104" s="4">
        <f t="shared" si="64"/>
        <v>1.000000000000334E-2</v>
      </c>
    </row>
    <row r="4105" spans="1:7" x14ac:dyDescent="0.45">
      <c r="A4105" s="3">
        <v>45425.716453425928</v>
      </c>
      <c r="B4105" s="3">
        <f>A4105-Temp_Hold_Start</f>
        <v>4.7499074062216096E-3</v>
      </c>
      <c r="C4105">
        <v>6.2809999999999997</v>
      </c>
      <c r="D4105">
        <v>2</v>
      </c>
      <c r="E4105">
        <v>708</v>
      </c>
      <c r="F4105">
        <v>36.625</v>
      </c>
      <c r="G4105" s="4">
        <f t="shared" si="64"/>
        <v>-1.000000000000334E-2</v>
      </c>
    </row>
    <row r="4106" spans="1:7" x14ac:dyDescent="0.45">
      <c r="A4106" s="3">
        <v>45425.71645482639</v>
      </c>
      <c r="B4106" s="3">
        <f>A4106-Temp_Hold_Start</f>
        <v>4.7513078679912724E-3</v>
      </c>
      <c r="C4106">
        <v>6.2809999999999997</v>
      </c>
      <c r="D4106">
        <v>2</v>
      </c>
      <c r="E4106">
        <v>709</v>
      </c>
      <c r="F4106">
        <v>36.625</v>
      </c>
      <c r="G4106" s="4">
        <f t="shared" si="64"/>
        <v>0</v>
      </c>
    </row>
    <row r="4107" spans="1:7" x14ac:dyDescent="0.45">
      <c r="A4107" s="3">
        <v>45425.716455532405</v>
      </c>
      <c r="B4107" s="3">
        <f>A4107-Temp_Hold_Start</f>
        <v>4.752013883262407E-3</v>
      </c>
      <c r="C4107">
        <v>6.282</v>
      </c>
      <c r="D4107">
        <v>2</v>
      </c>
      <c r="E4107">
        <v>709</v>
      </c>
      <c r="F4107">
        <v>36.625</v>
      </c>
      <c r="G4107" s="4">
        <f t="shared" si="64"/>
        <v>1.000000000000334E-2</v>
      </c>
    </row>
    <row r="4108" spans="1:7" x14ac:dyDescent="0.45">
      <c r="A4108" s="3">
        <v>45425.716456944443</v>
      </c>
      <c r="B4108" s="3">
        <f>A4108-Temp_Hold_Start</f>
        <v>4.753425921080634E-3</v>
      </c>
      <c r="C4108">
        <v>6.282</v>
      </c>
      <c r="D4108">
        <v>2</v>
      </c>
      <c r="E4108">
        <v>708</v>
      </c>
      <c r="F4108">
        <v>36.625</v>
      </c>
      <c r="G4108" s="4">
        <f t="shared" si="64"/>
        <v>0</v>
      </c>
    </row>
    <row r="4109" spans="1:7" x14ac:dyDescent="0.45">
      <c r="A4109" s="3">
        <v>45425.716457696763</v>
      </c>
      <c r="B4109" s="3">
        <f>A4109-Temp_Hold_Start</f>
        <v>4.7541782405460253E-3</v>
      </c>
      <c r="C4109">
        <v>6.2839999999999998</v>
      </c>
      <c r="D4109">
        <v>2</v>
      </c>
      <c r="E4109">
        <v>709</v>
      </c>
      <c r="F4109">
        <v>36.563000000000002</v>
      </c>
      <c r="G4109" s="4">
        <f t="shared" si="64"/>
        <v>1.9999999999997797E-2</v>
      </c>
    </row>
    <row r="4110" spans="1:7" x14ac:dyDescent="0.45">
      <c r="A4110" s="3">
        <v>45425.716459270836</v>
      </c>
      <c r="B4110" s="3">
        <f>A4110-Temp_Hold_Start</f>
        <v>4.7557523139403202E-3</v>
      </c>
      <c r="C4110">
        <v>6.2839999999999998</v>
      </c>
      <c r="D4110">
        <v>2</v>
      </c>
      <c r="E4110">
        <v>709</v>
      </c>
      <c r="F4110">
        <v>36.563000000000002</v>
      </c>
      <c r="G4110" s="4">
        <f t="shared" si="64"/>
        <v>0</v>
      </c>
    </row>
    <row r="4111" spans="1:7" x14ac:dyDescent="0.45">
      <c r="A4111" s="3">
        <v>45425.716459976851</v>
      </c>
      <c r="B4111" s="3">
        <f>A4111-Temp_Hold_Start</f>
        <v>4.7564583292114548E-3</v>
      </c>
      <c r="C4111">
        <v>6.2830000000000004</v>
      </c>
      <c r="D4111">
        <v>2</v>
      </c>
      <c r="E4111">
        <v>709</v>
      </c>
      <c r="F4111">
        <v>36.563000000000002</v>
      </c>
      <c r="G4111" s="4">
        <f t="shared" si="64"/>
        <v>-9.9999999999944578E-3</v>
      </c>
    </row>
    <row r="4112" spans="1:7" x14ac:dyDescent="0.45">
      <c r="A4112" s="3">
        <v>45425.716461574077</v>
      </c>
      <c r="B4112" s="3">
        <f>A4112-Temp_Hold_Start</f>
        <v>4.758055554702878E-3</v>
      </c>
      <c r="C4112">
        <v>6.2839999999999998</v>
      </c>
      <c r="D4112">
        <v>2</v>
      </c>
      <c r="E4112">
        <v>709</v>
      </c>
      <c r="F4112">
        <v>36.563000000000002</v>
      </c>
      <c r="G4112" s="4">
        <f t="shared" si="64"/>
        <v>9.9999999999944578E-3</v>
      </c>
    </row>
    <row r="4113" spans="1:7" x14ac:dyDescent="0.45">
      <c r="A4113" s="3">
        <v>45425.716462893521</v>
      </c>
      <c r="B4113" s="3">
        <f>A4113-Temp_Hold_Start</f>
        <v>4.7593749986845069E-3</v>
      </c>
      <c r="C4113">
        <v>6.2830000000000004</v>
      </c>
      <c r="D4113">
        <v>2</v>
      </c>
      <c r="E4113">
        <v>709</v>
      </c>
      <c r="F4113">
        <v>36.563000000000002</v>
      </c>
      <c r="G4113" s="4">
        <f t="shared" si="64"/>
        <v>-9.9999999999944578E-3</v>
      </c>
    </row>
    <row r="4114" spans="1:7" x14ac:dyDescent="0.45">
      <c r="A4114" s="3">
        <v>45425.716463634257</v>
      </c>
      <c r="B4114" s="3">
        <f>A4114-Temp_Hold_Start</f>
        <v>4.7601157348253764E-3</v>
      </c>
      <c r="C4114">
        <v>6.2830000000000004</v>
      </c>
      <c r="D4114">
        <v>2</v>
      </c>
      <c r="E4114">
        <v>709</v>
      </c>
      <c r="F4114">
        <v>36.563000000000002</v>
      </c>
      <c r="G4114" s="4">
        <f t="shared" si="64"/>
        <v>0</v>
      </c>
    </row>
    <row r="4115" spans="1:7" x14ac:dyDescent="0.45">
      <c r="A4115" s="3">
        <v>45425.716465092592</v>
      </c>
      <c r="B4115" s="3">
        <f>A4115-Temp_Hold_Start</f>
        <v>4.7615740695619024E-3</v>
      </c>
      <c r="C4115">
        <v>6.2830000000000004</v>
      </c>
      <c r="D4115">
        <v>2</v>
      </c>
      <c r="E4115">
        <v>709</v>
      </c>
      <c r="F4115">
        <v>36.563000000000002</v>
      </c>
      <c r="G4115" s="4">
        <f t="shared" si="64"/>
        <v>0</v>
      </c>
    </row>
    <row r="4116" spans="1:7" x14ac:dyDescent="0.45">
      <c r="A4116" s="3">
        <v>45425.716465798614</v>
      </c>
      <c r="B4116" s="3">
        <f>A4116-Temp_Hold_Start</f>
        <v>4.7622800921089947E-3</v>
      </c>
      <c r="C4116">
        <v>6.282</v>
      </c>
      <c r="D4116">
        <v>2</v>
      </c>
      <c r="E4116">
        <v>709</v>
      </c>
      <c r="F4116">
        <v>36.563000000000002</v>
      </c>
      <c r="G4116" s="4">
        <f t="shared" si="64"/>
        <v>-1.000000000000334E-2</v>
      </c>
    </row>
    <row r="4117" spans="1:7" x14ac:dyDescent="0.45">
      <c r="A4117" s="3">
        <v>45425.716467314815</v>
      </c>
      <c r="B4117" s="3">
        <f>A4117-Temp_Hold_Start</f>
        <v>4.7637962925364263E-3</v>
      </c>
      <c r="C4117">
        <v>6.2830000000000004</v>
      </c>
      <c r="D4117">
        <v>2</v>
      </c>
      <c r="E4117">
        <v>709</v>
      </c>
      <c r="F4117">
        <v>36.563000000000002</v>
      </c>
      <c r="G4117" s="4">
        <f t="shared" si="64"/>
        <v>1.000000000000334E-2</v>
      </c>
    </row>
    <row r="4118" spans="1:7" x14ac:dyDescent="0.45">
      <c r="A4118" s="3">
        <v>45425.716468715276</v>
      </c>
      <c r="B4118" s="3">
        <f>A4118-Temp_Hold_Start</f>
        <v>4.7651967543060891E-3</v>
      </c>
      <c r="C4118">
        <v>6.2830000000000004</v>
      </c>
      <c r="D4118">
        <v>2</v>
      </c>
      <c r="E4118">
        <v>709</v>
      </c>
      <c r="F4118">
        <v>36.563000000000002</v>
      </c>
      <c r="G4118" s="4">
        <f t="shared" si="64"/>
        <v>0</v>
      </c>
    </row>
    <row r="4119" spans="1:7" x14ac:dyDescent="0.45">
      <c r="A4119" s="3">
        <v>45425.716469421299</v>
      </c>
      <c r="B4119" s="3">
        <f>A4119-Temp_Hold_Start</f>
        <v>4.7659027768531814E-3</v>
      </c>
      <c r="C4119">
        <v>6.2839999999999998</v>
      </c>
      <c r="D4119">
        <v>2</v>
      </c>
      <c r="E4119">
        <v>709</v>
      </c>
      <c r="F4119">
        <v>36.563000000000002</v>
      </c>
      <c r="G4119" s="4">
        <f t="shared" si="64"/>
        <v>9.9999999999944578E-3</v>
      </c>
    </row>
    <row r="4120" spans="1:7" x14ac:dyDescent="0.45">
      <c r="A4120" s="3">
        <v>45425.716470856481</v>
      </c>
      <c r="B4120" s="3">
        <f>A4120-Temp_Hold_Start</f>
        <v>4.7673379594925791E-3</v>
      </c>
      <c r="C4120">
        <v>6.2830000000000004</v>
      </c>
      <c r="D4120">
        <v>2</v>
      </c>
      <c r="E4120">
        <v>709</v>
      </c>
      <c r="F4120">
        <v>36.563000000000002</v>
      </c>
      <c r="G4120" s="4">
        <f t="shared" si="64"/>
        <v>-9.9999999999944578E-3</v>
      </c>
    </row>
    <row r="4121" spans="1:7" x14ac:dyDescent="0.45">
      <c r="A4121" s="3">
        <v>45425.716471574073</v>
      </c>
      <c r="B4121" s="3">
        <f>A4121-Temp_Hold_Start</f>
        <v>4.7680555508122779E-3</v>
      </c>
      <c r="C4121">
        <v>6.2839999999999998</v>
      </c>
      <c r="D4121">
        <v>2</v>
      </c>
      <c r="E4121">
        <v>709</v>
      </c>
      <c r="F4121">
        <v>36.563000000000002</v>
      </c>
      <c r="G4121" s="4">
        <f t="shared" si="64"/>
        <v>9.9999999999944578E-3</v>
      </c>
    </row>
    <row r="4122" spans="1:7" x14ac:dyDescent="0.45">
      <c r="A4122" s="3">
        <v>45425.716473101849</v>
      </c>
      <c r="B4122" s="3">
        <f>A4122-Temp_Hold_Start</f>
        <v>4.7695833272882737E-3</v>
      </c>
      <c r="C4122">
        <v>6.2830000000000004</v>
      </c>
      <c r="D4122">
        <v>2</v>
      </c>
      <c r="E4122">
        <v>709</v>
      </c>
      <c r="F4122">
        <v>36.563000000000002</v>
      </c>
      <c r="G4122" s="4">
        <f t="shared" si="64"/>
        <v>-9.9999999999944578E-3</v>
      </c>
    </row>
    <row r="4123" spans="1:7" x14ac:dyDescent="0.45">
      <c r="A4123" s="3">
        <v>45425.716473819448</v>
      </c>
      <c r="B4123" s="3">
        <f>A4123-Temp_Hold_Start</f>
        <v>4.7703009258839302E-3</v>
      </c>
      <c r="C4123">
        <v>6.2839999999999998</v>
      </c>
      <c r="D4123">
        <v>2</v>
      </c>
      <c r="E4123">
        <v>709</v>
      </c>
      <c r="F4123">
        <v>36.563000000000002</v>
      </c>
      <c r="G4123" s="4">
        <f t="shared" si="64"/>
        <v>9.9999999999944578E-3</v>
      </c>
    </row>
    <row r="4124" spans="1:7" x14ac:dyDescent="0.45">
      <c r="A4124" s="3">
        <v>45425.716475185189</v>
      </c>
      <c r="B4124" s="3">
        <f>A4124-Temp_Hold_Start</f>
        <v>4.7716666667838581E-3</v>
      </c>
      <c r="C4124">
        <v>6.2830000000000004</v>
      </c>
      <c r="D4124">
        <v>2</v>
      </c>
      <c r="E4124">
        <v>709</v>
      </c>
      <c r="F4124">
        <v>36.563000000000002</v>
      </c>
      <c r="G4124" s="4">
        <f t="shared" si="64"/>
        <v>-9.9999999999944578E-3</v>
      </c>
    </row>
    <row r="4125" spans="1:7" x14ac:dyDescent="0.45">
      <c r="A4125" s="3">
        <v>45425.716476643516</v>
      </c>
      <c r="B4125" s="3">
        <f>A4125-Temp_Hold_Start</f>
        <v>4.7731249942444265E-3</v>
      </c>
      <c r="C4125">
        <v>6.2830000000000004</v>
      </c>
      <c r="D4125">
        <v>2</v>
      </c>
      <c r="E4125">
        <v>709</v>
      </c>
      <c r="F4125">
        <v>36.563000000000002</v>
      </c>
      <c r="G4125" s="4">
        <f t="shared" si="64"/>
        <v>0</v>
      </c>
    </row>
    <row r="4126" spans="1:7" x14ac:dyDescent="0.45">
      <c r="A4126" s="3">
        <v>45425.716477407404</v>
      </c>
      <c r="B4126" s="3">
        <f>A4126-Temp_Hold_Start</f>
        <v>4.7738888824824244E-3</v>
      </c>
      <c r="C4126">
        <v>6.2830000000000004</v>
      </c>
      <c r="D4126">
        <v>2</v>
      </c>
      <c r="E4126">
        <v>710</v>
      </c>
      <c r="F4126">
        <v>36.563000000000002</v>
      </c>
      <c r="G4126" s="4">
        <f t="shared" si="64"/>
        <v>0</v>
      </c>
    </row>
    <row r="4127" spans="1:7" x14ac:dyDescent="0.45">
      <c r="A4127" s="3">
        <v>45425.716478773145</v>
      </c>
      <c r="B4127" s="3">
        <f>A4127-Temp_Hold_Start</f>
        <v>4.7752546233823523E-3</v>
      </c>
      <c r="C4127">
        <v>6.282</v>
      </c>
      <c r="D4127">
        <v>2</v>
      </c>
      <c r="E4127">
        <v>709</v>
      </c>
      <c r="F4127">
        <v>36.563000000000002</v>
      </c>
      <c r="G4127" s="4">
        <f t="shared" si="64"/>
        <v>-1.000000000000334E-2</v>
      </c>
    </row>
    <row r="4128" spans="1:7" x14ac:dyDescent="0.45">
      <c r="A4128" s="3">
        <v>45425.716479675924</v>
      </c>
      <c r="B4128" s="3">
        <f>A4128-Temp_Hold_Start</f>
        <v>4.7761574023752473E-3</v>
      </c>
      <c r="C4128">
        <v>6.2809999999999997</v>
      </c>
      <c r="D4128">
        <v>2</v>
      </c>
      <c r="E4128">
        <v>709</v>
      </c>
      <c r="F4128">
        <v>36.563000000000002</v>
      </c>
      <c r="G4128" s="4">
        <f t="shared" si="64"/>
        <v>-1.000000000000334E-2</v>
      </c>
    </row>
    <row r="4129" spans="1:7" x14ac:dyDescent="0.45">
      <c r="A4129" s="3">
        <v>45425.71648101852</v>
      </c>
      <c r="B4129" s="3">
        <f>A4129-Temp_Hold_Start</f>
        <v>4.7774999984540045E-3</v>
      </c>
      <c r="C4129">
        <v>6.282</v>
      </c>
      <c r="D4129">
        <v>2</v>
      </c>
      <c r="E4129">
        <v>709</v>
      </c>
      <c r="F4129">
        <v>36.563000000000002</v>
      </c>
      <c r="G4129" s="4">
        <f t="shared" si="64"/>
        <v>1.000000000000334E-2</v>
      </c>
    </row>
    <row r="4130" spans="1:7" x14ac:dyDescent="0.45">
      <c r="A4130" s="3">
        <v>45425.716482418982</v>
      </c>
      <c r="B4130" s="3">
        <f>A4130-Temp_Hold_Start</f>
        <v>4.7789004602236673E-3</v>
      </c>
      <c r="C4130">
        <v>6.2830000000000004</v>
      </c>
      <c r="D4130">
        <v>2</v>
      </c>
      <c r="E4130">
        <v>710</v>
      </c>
      <c r="F4130">
        <v>36.563000000000002</v>
      </c>
      <c r="G4130" s="4">
        <f t="shared" si="64"/>
        <v>1.000000000000334E-2</v>
      </c>
    </row>
    <row r="4131" spans="1:7" x14ac:dyDescent="0.45">
      <c r="A4131" s="3">
        <v>45425.716483206015</v>
      </c>
      <c r="B4131" s="3">
        <f>A4131-Temp_Hold_Start</f>
        <v>4.7796874932828359E-3</v>
      </c>
      <c r="C4131">
        <v>6.2830000000000004</v>
      </c>
      <c r="D4131">
        <v>2</v>
      </c>
      <c r="E4131">
        <v>709</v>
      </c>
      <c r="F4131">
        <v>36.563000000000002</v>
      </c>
      <c r="G4131" s="4">
        <f t="shared" si="64"/>
        <v>0</v>
      </c>
    </row>
    <row r="4132" spans="1:7" x14ac:dyDescent="0.45">
      <c r="A4132" s="3">
        <v>45425.716484641205</v>
      </c>
      <c r="B4132" s="3">
        <f>A4132-Temp_Hold_Start</f>
        <v>4.7811226831981912E-3</v>
      </c>
      <c r="C4132">
        <v>6.282</v>
      </c>
      <c r="D4132">
        <v>2</v>
      </c>
      <c r="E4132">
        <v>709</v>
      </c>
      <c r="F4132">
        <v>36.563000000000002</v>
      </c>
      <c r="G4132" s="4">
        <f t="shared" si="64"/>
        <v>-1.000000000000334E-2</v>
      </c>
    </row>
    <row r="4133" spans="1:7" x14ac:dyDescent="0.45">
      <c r="A4133" s="3">
        <v>45425.716486122685</v>
      </c>
      <c r="B4133" s="3">
        <f>A4133-Temp_Hold_Start</f>
        <v>4.782604162755888E-3</v>
      </c>
      <c r="C4133">
        <v>6.282</v>
      </c>
      <c r="D4133">
        <v>2</v>
      </c>
      <c r="E4133">
        <v>709</v>
      </c>
      <c r="F4133">
        <v>36.563000000000002</v>
      </c>
      <c r="G4133" s="4">
        <f t="shared" si="64"/>
        <v>0</v>
      </c>
    </row>
    <row r="4134" spans="1:7" x14ac:dyDescent="0.45">
      <c r="A4134" s="3">
        <v>45425.71648693287</v>
      </c>
      <c r="B4134" s="3">
        <f>A4134-Temp_Hold_Start</f>
        <v>4.7834143479121849E-3</v>
      </c>
      <c r="C4134">
        <v>6.282</v>
      </c>
      <c r="D4134">
        <v>2</v>
      </c>
      <c r="E4134">
        <v>709</v>
      </c>
      <c r="F4134">
        <v>36.563000000000002</v>
      </c>
      <c r="G4134" s="4">
        <f t="shared" si="64"/>
        <v>0</v>
      </c>
    </row>
    <row r="4135" spans="1:7" x14ac:dyDescent="0.45">
      <c r="A4135" s="3">
        <v>45425.716488379629</v>
      </c>
      <c r="B4135" s="3">
        <f>A4135-Temp_Hold_Start</f>
        <v>4.7848611066001467E-3</v>
      </c>
      <c r="C4135">
        <v>6.2809999999999997</v>
      </c>
      <c r="D4135">
        <v>2</v>
      </c>
      <c r="E4135">
        <v>709</v>
      </c>
      <c r="F4135">
        <v>36.563000000000002</v>
      </c>
      <c r="G4135" s="4">
        <f t="shared" si="64"/>
        <v>-1.000000000000334E-2</v>
      </c>
    </row>
    <row r="4136" spans="1:7" x14ac:dyDescent="0.45">
      <c r="A4136" s="3">
        <v>45425.71648909722</v>
      </c>
      <c r="B4136" s="3">
        <f>A4136-Temp_Hold_Start</f>
        <v>4.7855786979198456E-3</v>
      </c>
      <c r="C4136">
        <v>6.2830000000000004</v>
      </c>
      <c r="D4136">
        <v>2</v>
      </c>
      <c r="E4136">
        <v>709</v>
      </c>
      <c r="F4136">
        <v>36.563000000000002</v>
      </c>
      <c r="G4136" s="4">
        <f t="shared" si="64"/>
        <v>2.0000000000006679E-2</v>
      </c>
    </row>
    <row r="4137" spans="1:7" x14ac:dyDescent="0.45">
      <c r="A4137" s="3">
        <v>45425.716490613428</v>
      </c>
      <c r="B4137" s="3">
        <f>A4137-Temp_Hold_Start</f>
        <v>4.7870949056232348E-3</v>
      </c>
      <c r="C4137">
        <v>6.2839999999999998</v>
      </c>
      <c r="D4137">
        <v>2</v>
      </c>
      <c r="E4137">
        <v>709</v>
      </c>
      <c r="F4137">
        <v>36.563000000000002</v>
      </c>
      <c r="G4137" s="4">
        <f t="shared" si="64"/>
        <v>9.9999999999944578E-3</v>
      </c>
    </row>
    <row r="4138" spans="1:7" x14ac:dyDescent="0.45">
      <c r="A4138" s="3">
        <v>45425.716491319443</v>
      </c>
      <c r="B4138" s="3">
        <f>A4138-Temp_Hold_Start</f>
        <v>4.7878009208943695E-3</v>
      </c>
      <c r="C4138">
        <v>6.2830000000000004</v>
      </c>
      <c r="D4138">
        <v>2</v>
      </c>
      <c r="E4138">
        <v>709</v>
      </c>
      <c r="F4138">
        <v>36.563000000000002</v>
      </c>
      <c r="G4138" s="4">
        <f t="shared" si="64"/>
        <v>-9.9999999999944578E-3</v>
      </c>
    </row>
    <row r="4139" spans="1:7" x14ac:dyDescent="0.45">
      <c r="A4139" s="3">
        <v>45425.716492847219</v>
      </c>
      <c r="B4139" s="3">
        <f>A4139-Temp_Hold_Start</f>
        <v>4.7893286973703653E-3</v>
      </c>
      <c r="C4139">
        <v>6.282</v>
      </c>
      <c r="D4139">
        <v>2</v>
      </c>
      <c r="E4139">
        <v>710</v>
      </c>
      <c r="F4139">
        <v>36.563000000000002</v>
      </c>
      <c r="G4139" s="4">
        <f t="shared" si="64"/>
        <v>-1.000000000000334E-2</v>
      </c>
    </row>
    <row r="4140" spans="1:7" x14ac:dyDescent="0.45">
      <c r="A4140" s="3">
        <v>45425.716493587963</v>
      </c>
      <c r="B4140" s="3">
        <f>A4140-Temp_Hold_Start</f>
        <v>4.7900694407871924E-3</v>
      </c>
      <c r="C4140">
        <v>6.282</v>
      </c>
      <c r="D4140">
        <v>2</v>
      </c>
      <c r="E4140">
        <v>710</v>
      </c>
      <c r="F4140">
        <v>36.563000000000002</v>
      </c>
      <c r="G4140" s="4">
        <f t="shared" si="64"/>
        <v>0</v>
      </c>
    </row>
    <row r="4141" spans="1:7" x14ac:dyDescent="0.45">
      <c r="A4141" s="3">
        <v>45425.716494895831</v>
      </c>
      <c r="B4141" s="3">
        <f>A4141-Temp_Hold_Start</f>
        <v>4.7913773087202571E-3</v>
      </c>
      <c r="C4141">
        <v>6.2830000000000004</v>
      </c>
      <c r="D4141">
        <v>2</v>
      </c>
      <c r="E4141">
        <v>709</v>
      </c>
      <c r="F4141">
        <v>36.563000000000002</v>
      </c>
      <c r="G4141" s="4">
        <f t="shared" si="64"/>
        <v>1.000000000000334E-2</v>
      </c>
    </row>
    <row r="4142" spans="1:7" x14ac:dyDescent="0.45">
      <c r="A4142" s="3">
        <v>45425.716496516201</v>
      </c>
      <c r="B4142" s="3">
        <f>A4142-Temp_Hold_Start</f>
        <v>4.792997679032851E-3</v>
      </c>
      <c r="C4142">
        <v>6.282</v>
      </c>
      <c r="D4142">
        <v>2</v>
      </c>
      <c r="E4142">
        <v>709</v>
      </c>
      <c r="F4142">
        <v>36.563000000000002</v>
      </c>
      <c r="G4142" s="4">
        <f t="shared" si="64"/>
        <v>-1.000000000000334E-2</v>
      </c>
    </row>
    <row r="4143" spans="1:7" x14ac:dyDescent="0.45">
      <c r="A4143" s="3">
        <v>45425.716497222224</v>
      </c>
      <c r="B4143" s="3">
        <f>A4143-Temp_Hold_Start</f>
        <v>4.7937037015799433E-3</v>
      </c>
      <c r="C4143">
        <v>6.282</v>
      </c>
      <c r="D4143">
        <v>2</v>
      </c>
      <c r="E4143">
        <v>710</v>
      </c>
      <c r="F4143">
        <v>36.563000000000002</v>
      </c>
      <c r="G4143" s="4">
        <f t="shared" si="64"/>
        <v>0</v>
      </c>
    </row>
    <row r="4144" spans="1:7" x14ac:dyDescent="0.45">
      <c r="A4144" s="3">
        <v>45425.716498842594</v>
      </c>
      <c r="B4144" s="3">
        <f>A4144-Temp_Hold_Start</f>
        <v>4.7953240718925372E-3</v>
      </c>
      <c r="C4144">
        <v>6.2830000000000004</v>
      </c>
      <c r="D4144">
        <v>2</v>
      </c>
      <c r="E4144">
        <v>709</v>
      </c>
      <c r="F4144">
        <v>36.563000000000002</v>
      </c>
      <c r="G4144" s="4">
        <f t="shared" si="64"/>
        <v>1.000000000000334E-2</v>
      </c>
    </row>
    <row r="4145" spans="1:7" x14ac:dyDescent="0.45">
      <c r="A4145" s="3">
        <v>45425.716499594906</v>
      </c>
      <c r="B4145" s="3">
        <f>A4145-Temp_Hold_Start</f>
        <v>4.7960763840819709E-3</v>
      </c>
      <c r="C4145">
        <v>6.2830000000000004</v>
      </c>
      <c r="D4145">
        <v>2</v>
      </c>
      <c r="E4145">
        <v>709</v>
      </c>
      <c r="F4145">
        <v>36.563000000000002</v>
      </c>
      <c r="G4145" s="4">
        <f t="shared" si="64"/>
        <v>0</v>
      </c>
    </row>
    <row r="4146" spans="1:7" x14ac:dyDescent="0.45">
      <c r="A4146" s="3">
        <v>45425.716501134259</v>
      </c>
      <c r="B4146" s="3">
        <f>A4146-Temp_Hold_Start</f>
        <v>4.7976157366065308E-3</v>
      </c>
      <c r="C4146">
        <v>6.282</v>
      </c>
      <c r="D4146">
        <v>2</v>
      </c>
      <c r="E4146">
        <v>709</v>
      </c>
      <c r="F4146">
        <v>36.563000000000002</v>
      </c>
      <c r="G4146" s="4">
        <f t="shared" si="64"/>
        <v>-1.000000000000334E-2</v>
      </c>
    </row>
    <row r="4147" spans="1:7" x14ac:dyDescent="0.45">
      <c r="A4147" s="3">
        <v>45425.716501828705</v>
      </c>
      <c r="B4147" s="3">
        <f>A4147-Temp_Hold_Start</f>
        <v>4.798310183105059E-3</v>
      </c>
      <c r="C4147">
        <v>6.2830000000000004</v>
      </c>
      <c r="D4147">
        <v>2</v>
      </c>
      <c r="E4147">
        <v>710</v>
      </c>
      <c r="F4147">
        <v>36.563000000000002</v>
      </c>
      <c r="G4147" s="4">
        <f t="shared" si="64"/>
        <v>1.000000000000334E-2</v>
      </c>
    </row>
    <row r="4148" spans="1:7" x14ac:dyDescent="0.45">
      <c r="A4148" s="3">
        <v>45425.716503263888</v>
      </c>
      <c r="B4148" s="3">
        <f>A4148-Temp_Hold_Start</f>
        <v>4.7997453657444566E-3</v>
      </c>
      <c r="C4148">
        <v>6.2830000000000004</v>
      </c>
      <c r="D4148">
        <v>2</v>
      </c>
      <c r="E4148">
        <v>710</v>
      </c>
      <c r="F4148">
        <v>36.563000000000002</v>
      </c>
      <c r="G4148" s="4">
        <f t="shared" si="64"/>
        <v>0</v>
      </c>
    </row>
    <row r="4149" spans="1:7" x14ac:dyDescent="0.45">
      <c r="A4149" s="3">
        <v>45425.716504016207</v>
      </c>
      <c r="B4149" s="3">
        <f>A4149-Temp_Hold_Start</f>
        <v>4.800497685209848E-3</v>
      </c>
      <c r="C4149">
        <v>6.2839999999999998</v>
      </c>
      <c r="D4149">
        <v>2</v>
      </c>
      <c r="E4149">
        <v>710</v>
      </c>
      <c r="F4149">
        <v>36.563000000000002</v>
      </c>
      <c r="G4149" s="4">
        <f t="shared" si="64"/>
        <v>9.9999999999944578E-3</v>
      </c>
    </row>
    <row r="4150" spans="1:7" x14ac:dyDescent="0.45">
      <c r="A4150" s="3">
        <v>45425.716505509263</v>
      </c>
      <c r="B4150" s="3">
        <f>A4150-Temp_Hold_Start</f>
        <v>4.8019907408161089E-3</v>
      </c>
      <c r="C4150">
        <v>6.2830000000000004</v>
      </c>
      <c r="D4150">
        <v>2</v>
      </c>
      <c r="E4150">
        <v>710</v>
      </c>
      <c r="F4150">
        <v>36.563000000000002</v>
      </c>
      <c r="G4150" s="4">
        <f t="shared" si="64"/>
        <v>-9.9999999999944578E-3</v>
      </c>
    </row>
    <row r="4151" spans="1:7" x14ac:dyDescent="0.45">
      <c r="A4151" s="3">
        <v>45425.716506817131</v>
      </c>
      <c r="B4151" s="3">
        <f>A4151-Temp_Hold_Start</f>
        <v>4.8032986087491736E-3</v>
      </c>
      <c r="C4151">
        <v>6.2830000000000004</v>
      </c>
      <c r="D4151">
        <v>2</v>
      </c>
      <c r="E4151">
        <v>710</v>
      </c>
      <c r="F4151">
        <v>36.563000000000002</v>
      </c>
      <c r="G4151" s="4">
        <f t="shared" si="64"/>
        <v>0</v>
      </c>
    </row>
    <row r="4152" spans="1:7" x14ac:dyDescent="0.45">
      <c r="A4152" s="3">
        <v>45425.716507557867</v>
      </c>
      <c r="B4152" s="3">
        <f>A4152-Temp_Hold_Start</f>
        <v>4.8040393448900431E-3</v>
      </c>
      <c r="C4152">
        <v>6.2830000000000004</v>
      </c>
      <c r="D4152">
        <v>2</v>
      </c>
      <c r="E4152">
        <v>710</v>
      </c>
      <c r="F4152">
        <v>36.688000000000002</v>
      </c>
      <c r="G4152" s="4">
        <f t="shared" si="64"/>
        <v>0</v>
      </c>
    </row>
    <row r="4153" spans="1:7" x14ac:dyDescent="0.45">
      <c r="A4153" s="3">
        <v>45425.716509027778</v>
      </c>
      <c r="B4153" s="3">
        <f>A4153-Temp_Hold_Start</f>
        <v>4.8055092556751333E-3</v>
      </c>
      <c r="C4153">
        <v>6.2830000000000004</v>
      </c>
      <c r="D4153">
        <v>2</v>
      </c>
      <c r="E4153">
        <v>710</v>
      </c>
      <c r="F4153">
        <v>36.688000000000002</v>
      </c>
      <c r="G4153" s="4">
        <f t="shared" si="64"/>
        <v>0</v>
      </c>
    </row>
    <row r="4154" spans="1:7" x14ac:dyDescent="0.45">
      <c r="A4154" s="3">
        <v>45425.716509791666</v>
      </c>
      <c r="B4154" s="3">
        <f>A4154-Temp_Hold_Start</f>
        <v>4.8062731439131312E-3</v>
      </c>
      <c r="C4154">
        <v>6.282</v>
      </c>
      <c r="D4154">
        <v>2</v>
      </c>
      <c r="E4154">
        <v>710</v>
      </c>
      <c r="F4154">
        <v>36.688000000000002</v>
      </c>
      <c r="G4154" s="4">
        <f t="shared" si="64"/>
        <v>-1.000000000000334E-2</v>
      </c>
    </row>
    <row r="4155" spans="1:7" x14ac:dyDescent="0.45">
      <c r="A4155" s="3">
        <v>45425.716511284721</v>
      </c>
      <c r="B4155" s="3">
        <f>A4155-Temp_Hold_Start</f>
        <v>4.8077661995193921E-3</v>
      </c>
      <c r="C4155">
        <v>6.2830000000000004</v>
      </c>
      <c r="D4155">
        <v>2</v>
      </c>
      <c r="E4155">
        <v>710</v>
      </c>
      <c r="F4155">
        <v>36.688000000000002</v>
      </c>
      <c r="G4155" s="4">
        <f t="shared" si="64"/>
        <v>1.000000000000334E-2</v>
      </c>
    </row>
    <row r="4156" spans="1:7" x14ac:dyDescent="0.45">
      <c r="A4156" s="3">
        <v>45425.716512650462</v>
      </c>
      <c r="B4156" s="3">
        <f>A4156-Temp_Hold_Start</f>
        <v>4.80913194041932E-3</v>
      </c>
      <c r="C4156">
        <v>6.2839999999999998</v>
      </c>
      <c r="D4156">
        <v>2</v>
      </c>
      <c r="E4156">
        <v>710</v>
      </c>
      <c r="F4156">
        <v>36.688000000000002</v>
      </c>
      <c r="G4156" s="4">
        <f t="shared" si="64"/>
        <v>9.9999999999944578E-3</v>
      </c>
    </row>
    <row r="4157" spans="1:7" x14ac:dyDescent="0.45">
      <c r="A4157" s="3">
        <v>45425.716513402775</v>
      </c>
      <c r="B4157" s="3">
        <f>A4157-Temp_Hold_Start</f>
        <v>4.8098842526087537E-3</v>
      </c>
      <c r="C4157">
        <v>6.2830000000000004</v>
      </c>
      <c r="D4157">
        <v>2</v>
      </c>
      <c r="E4157">
        <v>710</v>
      </c>
      <c r="F4157">
        <v>36.688000000000002</v>
      </c>
      <c r="G4157" s="4">
        <f t="shared" si="64"/>
        <v>-9.9999999999944578E-3</v>
      </c>
    </row>
    <row r="4158" spans="1:7" x14ac:dyDescent="0.45">
      <c r="A4158" s="3">
        <v>45425.716514768515</v>
      </c>
      <c r="B4158" s="3">
        <f>A4158-Temp_Hold_Start</f>
        <v>4.8112499935086817E-3</v>
      </c>
      <c r="C4158">
        <v>6.282</v>
      </c>
      <c r="D4158">
        <v>2</v>
      </c>
      <c r="E4158">
        <v>710</v>
      </c>
      <c r="F4158">
        <v>36.688000000000002</v>
      </c>
      <c r="G4158" s="4">
        <f t="shared" si="64"/>
        <v>-1.000000000000334E-2</v>
      </c>
    </row>
    <row r="4159" spans="1:7" x14ac:dyDescent="0.45">
      <c r="A4159" s="3">
        <v>45425.716515532411</v>
      </c>
      <c r="B4159" s="3">
        <f>A4159-Temp_Hold_Start</f>
        <v>4.8120138890226372E-3</v>
      </c>
      <c r="C4159">
        <v>6.282</v>
      </c>
      <c r="D4159">
        <v>2</v>
      </c>
      <c r="E4159">
        <v>710</v>
      </c>
      <c r="F4159">
        <v>36.563000000000002</v>
      </c>
      <c r="G4159" s="4">
        <f t="shared" si="64"/>
        <v>0</v>
      </c>
    </row>
    <row r="4160" spans="1:7" x14ac:dyDescent="0.45">
      <c r="A4160" s="3">
        <v>45425.716516956018</v>
      </c>
      <c r="B4160" s="3">
        <f>A4160-Temp_Hold_Start</f>
        <v>4.8134374956134707E-3</v>
      </c>
      <c r="C4160">
        <v>6.2830000000000004</v>
      </c>
      <c r="D4160">
        <v>2</v>
      </c>
      <c r="E4160">
        <v>710</v>
      </c>
      <c r="F4160">
        <v>36.563000000000002</v>
      </c>
      <c r="G4160" s="4">
        <f t="shared" si="64"/>
        <v>1.000000000000334E-2</v>
      </c>
    </row>
    <row r="4161" spans="1:7" x14ac:dyDescent="0.45">
      <c r="A4161" s="3">
        <v>45425.716518449073</v>
      </c>
      <c r="B4161" s="3">
        <f>A4161-Temp_Hold_Start</f>
        <v>4.8149305512197316E-3</v>
      </c>
      <c r="C4161">
        <v>6.2830000000000004</v>
      </c>
      <c r="D4161">
        <v>2</v>
      </c>
      <c r="E4161">
        <v>710</v>
      </c>
      <c r="F4161">
        <v>36.563000000000002</v>
      </c>
      <c r="G4161" s="4">
        <f t="shared" si="64"/>
        <v>0</v>
      </c>
    </row>
    <row r="4162" spans="1:7" x14ac:dyDescent="0.45">
      <c r="A4162" s="3">
        <v>45425.71651914352</v>
      </c>
      <c r="B4162" s="3">
        <f>A4162-Temp_Hold_Start</f>
        <v>4.8156249977182597E-3</v>
      </c>
      <c r="C4162">
        <v>6.282</v>
      </c>
      <c r="D4162">
        <v>2</v>
      </c>
      <c r="E4162">
        <v>710</v>
      </c>
      <c r="F4162">
        <v>36.563000000000002</v>
      </c>
      <c r="G4162" s="4">
        <f t="shared" si="64"/>
        <v>-1.000000000000334E-2</v>
      </c>
    </row>
    <row r="4163" spans="1:7" x14ac:dyDescent="0.45">
      <c r="A4163" s="3">
        <v>45425.716520601854</v>
      </c>
      <c r="B4163" s="3">
        <f>A4163-Temp_Hold_Start</f>
        <v>4.8170833324547857E-3</v>
      </c>
      <c r="C4163">
        <v>6.282</v>
      </c>
      <c r="D4163">
        <v>2</v>
      </c>
      <c r="E4163">
        <v>710</v>
      </c>
      <c r="F4163">
        <v>36.563000000000002</v>
      </c>
      <c r="G4163" s="4">
        <f t="shared" si="64"/>
        <v>0</v>
      </c>
    </row>
    <row r="4164" spans="1:7" x14ac:dyDescent="0.45">
      <c r="A4164" s="3">
        <v>45425.716521319446</v>
      </c>
      <c r="B4164" s="3">
        <f>A4164-Temp_Hold_Start</f>
        <v>4.8178009237744845E-3</v>
      </c>
      <c r="C4164">
        <v>6.282</v>
      </c>
      <c r="D4164">
        <v>2</v>
      </c>
      <c r="E4164">
        <v>710</v>
      </c>
      <c r="F4164">
        <v>36.563000000000002</v>
      </c>
      <c r="G4164" s="4">
        <f t="shared" ref="G4164:G4227" si="65">(C4164-C4163)/0.1</f>
        <v>0</v>
      </c>
    </row>
    <row r="4165" spans="1:7" x14ac:dyDescent="0.45">
      <c r="A4165" s="3">
        <v>45425.716522789349</v>
      </c>
      <c r="B4165" s="3">
        <f>A4165-Temp_Hold_Start</f>
        <v>4.8192708272836171E-3</v>
      </c>
      <c r="C4165">
        <v>6.282</v>
      </c>
      <c r="D4165">
        <v>2</v>
      </c>
      <c r="E4165">
        <v>710</v>
      </c>
      <c r="F4165">
        <v>36.563000000000002</v>
      </c>
      <c r="G4165" s="4">
        <f t="shared" si="65"/>
        <v>0</v>
      </c>
    </row>
    <row r="4166" spans="1:7" x14ac:dyDescent="0.45">
      <c r="A4166" s="3">
        <v>45425.716524270836</v>
      </c>
      <c r="B4166" s="3">
        <f>A4166-Temp_Hold_Start</f>
        <v>4.8207523141172715E-3</v>
      </c>
      <c r="C4166">
        <v>6.2830000000000004</v>
      </c>
      <c r="D4166">
        <v>2</v>
      </c>
      <c r="E4166">
        <v>710</v>
      </c>
      <c r="F4166">
        <v>36.563000000000002</v>
      </c>
      <c r="G4166" s="4">
        <f t="shared" si="65"/>
        <v>1.000000000000334E-2</v>
      </c>
    </row>
    <row r="4167" spans="1:7" x14ac:dyDescent="0.45">
      <c r="A4167" s="3">
        <v>45425.716524965275</v>
      </c>
      <c r="B4167" s="3">
        <f>A4167-Temp_Hold_Start</f>
        <v>4.821446753339842E-3</v>
      </c>
      <c r="C4167">
        <v>6.2830000000000004</v>
      </c>
      <c r="D4167">
        <v>2</v>
      </c>
      <c r="E4167">
        <v>710</v>
      </c>
      <c r="F4167">
        <v>36.563000000000002</v>
      </c>
      <c r="G4167" s="4">
        <f t="shared" si="65"/>
        <v>0</v>
      </c>
    </row>
    <row r="4168" spans="1:7" x14ac:dyDescent="0.45">
      <c r="A4168" s="3">
        <v>45425.716526354168</v>
      </c>
      <c r="B4168" s="3">
        <f>A4168-Temp_Hold_Start</f>
        <v>4.8228356463368982E-3</v>
      </c>
      <c r="C4168">
        <v>6.2830000000000004</v>
      </c>
      <c r="D4168">
        <v>2</v>
      </c>
      <c r="E4168">
        <v>710</v>
      </c>
      <c r="F4168">
        <v>36.563000000000002</v>
      </c>
      <c r="G4168" s="4">
        <f t="shared" si="65"/>
        <v>0</v>
      </c>
    </row>
    <row r="4169" spans="1:7" x14ac:dyDescent="0.45">
      <c r="A4169" s="3">
        <v>45425.716527152777</v>
      </c>
      <c r="B4169" s="3">
        <f>A4169-Temp_Hold_Start</f>
        <v>4.823634255444631E-3</v>
      </c>
      <c r="C4169">
        <v>6.2830000000000004</v>
      </c>
      <c r="D4169">
        <v>2</v>
      </c>
      <c r="E4169">
        <v>710</v>
      </c>
      <c r="F4169">
        <v>36.563000000000002</v>
      </c>
      <c r="G4169" s="4">
        <f t="shared" si="65"/>
        <v>0</v>
      </c>
    </row>
    <row r="4170" spans="1:7" x14ac:dyDescent="0.45">
      <c r="A4170" s="3">
        <v>45425.716528622688</v>
      </c>
      <c r="B4170" s="3">
        <f>A4170-Temp_Hold_Start</f>
        <v>4.8251041662297212E-3</v>
      </c>
      <c r="C4170">
        <v>6.2830000000000004</v>
      </c>
      <c r="D4170">
        <v>2</v>
      </c>
      <c r="E4170">
        <v>710</v>
      </c>
      <c r="F4170">
        <v>36.563000000000002</v>
      </c>
      <c r="G4170" s="4">
        <f t="shared" si="65"/>
        <v>0</v>
      </c>
    </row>
    <row r="4171" spans="1:7" x14ac:dyDescent="0.45">
      <c r="A4171" s="3">
        <v>45425.716529965277</v>
      </c>
      <c r="B4171" s="3">
        <f>A4171-Temp_Hold_Start</f>
        <v>4.8264467550325207E-3</v>
      </c>
      <c r="C4171">
        <v>6.2830000000000004</v>
      </c>
      <c r="D4171">
        <v>2</v>
      </c>
      <c r="E4171">
        <v>710</v>
      </c>
      <c r="F4171">
        <v>36.563000000000002</v>
      </c>
      <c r="G4171" s="4">
        <f t="shared" si="65"/>
        <v>0</v>
      </c>
    </row>
    <row r="4172" spans="1:7" x14ac:dyDescent="0.45">
      <c r="A4172" s="3">
        <v>45425.71653070602</v>
      </c>
      <c r="B4172" s="3">
        <f>A4172-Temp_Hold_Start</f>
        <v>4.8271874984493479E-3</v>
      </c>
      <c r="C4172">
        <v>6.2830000000000004</v>
      </c>
      <c r="D4172">
        <v>2</v>
      </c>
      <c r="E4172">
        <v>710</v>
      </c>
      <c r="F4172">
        <v>36.563000000000002</v>
      </c>
      <c r="G4172" s="4">
        <f t="shared" si="65"/>
        <v>0</v>
      </c>
    </row>
    <row r="4173" spans="1:7" x14ac:dyDescent="0.45">
      <c r="A4173" s="3">
        <v>45425.716532210645</v>
      </c>
      <c r="B4173" s="3">
        <f>A4173-Temp_Hold_Start</f>
        <v>4.8286921228282154E-3</v>
      </c>
      <c r="C4173">
        <v>6.2830000000000004</v>
      </c>
      <c r="D4173">
        <v>2</v>
      </c>
      <c r="E4173">
        <v>710</v>
      </c>
      <c r="F4173">
        <v>36.563000000000002</v>
      </c>
      <c r="G4173" s="4">
        <f t="shared" si="65"/>
        <v>0</v>
      </c>
    </row>
    <row r="4174" spans="1:7" x14ac:dyDescent="0.45">
      <c r="A4174" s="3">
        <v>45425.716532951388</v>
      </c>
      <c r="B4174" s="3">
        <f>A4174-Temp_Hold_Start</f>
        <v>4.8294328662450425E-3</v>
      </c>
      <c r="C4174">
        <v>6.2839999999999998</v>
      </c>
      <c r="D4174">
        <v>2</v>
      </c>
      <c r="E4174">
        <v>710</v>
      </c>
      <c r="F4174">
        <v>36.563000000000002</v>
      </c>
      <c r="G4174" s="4">
        <f t="shared" si="65"/>
        <v>9.9999999999944578E-3</v>
      </c>
    </row>
    <row r="4175" spans="1:7" x14ac:dyDescent="0.45">
      <c r="A4175" s="3">
        <v>45425.716534317129</v>
      </c>
      <c r="B4175" s="3">
        <f>A4175-Temp_Hold_Start</f>
        <v>4.8307986071449704E-3</v>
      </c>
      <c r="C4175">
        <v>6.2830000000000004</v>
      </c>
      <c r="D4175">
        <v>2</v>
      </c>
      <c r="E4175">
        <v>710</v>
      </c>
      <c r="F4175">
        <v>36.563000000000002</v>
      </c>
      <c r="G4175" s="4">
        <f t="shared" si="65"/>
        <v>-9.9999999999944578E-3</v>
      </c>
    </row>
    <row r="4176" spans="1:7" x14ac:dyDescent="0.45">
      <c r="A4176" s="3">
        <v>45425.716535740743</v>
      </c>
      <c r="B4176" s="3">
        <f>A4176-Temp_Hold_Start</f>
        <v>4.8322222210117616E-3</v>
      </c>
      <c r="C4176">
        <v>6.2839999999999998</v>
      </c>
      <c r="D4176">
        <v>2</v>
      </c>
      <c r="E4176">
        <v>710</v>
      </c>
      <c r="F4176">
        <v>36.563000000000002</v>
      </c>
      <c r="G4176" s="4">
        <f t="shared" si="65"/>
        <v>9.9999999999944578E-3</v>
      </c>
    </row>
    <row r="4177" spans="1:7" x14ac:dyDescent="0.45">
      <c r="A4177" s="3">
        <v>45425.716536493055</v>
      </c>
      <c r="B4177" s="3">
        <f>A4177-Temp_Hold_Start</f>
        <v>4.8329745332011953E-3</v>
      </c>
      <c r="C4177">
        <v>6.2830000000000004</v>
      </c>
      <c r="D4177">
        <v>2</v>
      </c>
      <c r="E4177">
        <v>710</v>
      </c>
      <c r="F4177">
        <v>36.563000000000002</v>
      </c>
      <c r="G4177" s="4">
        <f t="shared" si="65"/>
        <v>-9.9999999999944578E-3</v>
      </c>
    </row>
    <row r="4178" spans="1:7" x14ac:dyDescent="0.45">
      <c r="A4178" s="3">
        <v>45425.716538090281</v>
      </c>
      <c r="B4178" s="3">
        <f>A4178-Temp_Hold_Start</f>
        <v>4.8345717586926185E-3</v>
      </c>
      <c r="C4178">
        <v>6.282</v>
      </c>
      <c r="D4178">
        <v>2</v>
      </c>
      <c r="E4178">
        <v>710</v>
      </c>
      <c r="F4178">
        <v>36.563000000000002</v>
      </c>
      <c r="G4178" s="4">
        <f t="shared" si="65"/>
        <v>-1.000000000000334E-2</v>
      </c>
    </row>
    <row r="4179" spans="1:7" x14ac:dyDescent="0.45">
      <c r="A4179" s="3">
        <v>45425.716538680557</v>
      </c>
      <c r="B4179" s="3">
        <f>A4179-Temp_Hold_Start</f>
        <v>4.8351620353059843E-3</v>
      </c>
      <c r="C4179">
        <v>6.2830000000000004</v>
      </c>
      <c r="D4179">
        <v>2</v>
      </c>
      <c r="E4179">
        <v>710</v>
      </c>
      <c r="F4179">
        <v>36.563000000000002</v>
      </c>
      <c r="G4179" s="4">
        <f t="shared" si="65"/>
        <v>1.000000000000334E-2</v>
      </c>
    </row>
    <row r="4180" spans="1:7" x14ac:dyDescent="0.45">
      <c r="A4180" s="3">
        <v>45425.716540185182</v>
      </c>
      <c r="B4180" s="3">
        <f>A4180-Temp_Hold_Start</f>
        <v>4.8366666596848518E-3</v>
      </c>
      <c r="C4180">
        <v>6.2830000000000004</v>
      </c>
      <c r="D4180">
        <v>2</v>
      </c>
      <c r="E4180">
        <v>710</v>
      </c>
      <c r="F4180">
        <v>36.563000000000002</v>
      </c>
      <c r="G4180" s="4">
        <f t="shared" si="65"/>
        <v>0</v>
      </c>
    </row>
    <row r="4181" spans="1:7" x14ac:dyDescent="0.45">
      <c r="A4181" s="3">
        <v>45425.716541527778</v>
      </c>
      <c r="B4181" s="3">
        <f>A4181-Temp_Hold_Start</f>
        <v>4.838009255763609E-3</v>
      </c>
      <c r="C4181">
        <v>6.2830000000000004</v>
      </c>
      <c r="D4181">
        <v>2</v>
      </c>
      <c r="E4181">
        <v>710</v>
      </c>
      <c r="F4181">
        <v>36.563000000000002</v>
      </c>
      <c r="G4181" s="4">
        <f t="shared" si="65"/>
        <v>0</v>
      </c>
    </row>
    <row r="4182" spans="1:7" x14ac:dyDescent="0.45">
      <c r="A4182" s="3">
        <v>45425.716542291666</v>
      </c>
      <c r="B4182" s="3">
        <f>A4182-Temp_Hold_Start</f>
        <v>4.8387731440016069E-3</v>
      </c>
      <c r="C4182">
        <v>6.2830000000000004</v>
      </c>
      <c r="D4182">
        <v>2</v>
      </c>
      <c r="E4182">
        <v>710</v>
      </c>
      <c r="F4182">
        <v>36.563000000000002</v>
      </c>
      <c r="G4182" s="4">
        <f t="shared" si="65"/>
        <v>0</v>
      </c>
    </row>
    <row r="4183" spans="1:7" x14ac:dyDescent="0.45">
      <c r="A4183" s="3">
        <v>45425.716543738425</v>
      </c>
      <c r="B4183" s="3">
        <f>A4183-Temp_Hold_Start</f>
        <v>4.8402199026895687E-3</v>
      </c>
      <c r="C4183">
        <v>6.2839999999999998</v>
      </c>
      <c r="D4183">
        <v>2</v>
      </c>
      <c r="E4183">
        <v>710</v>
      </c>
      <c r="F4183">
        <v>36.563000000000002</v>
      </c>
      <c r="G4183" s="4">
        <f t="shared" si="65"/>
        <v>9.9999999999944578E-3</v>
      </c>
    </row>
    <row r="4184" spans="1:7" x14ac:dyDescent="0.45">
      <c r="A4184" s="3">
        <v>45425.716544571762</v>
      </c>
      <c r="B4184" s="3">
        <f>A4184-Temp_Hold_Start</f>
        <v>4.841053239942994E-3</v>
      </c>
      <c r="C4184">
        <v>6.2830000000000004</v>
      </c>
      <c r="D4184">
        <v>2</v>
      </c>
      <c r="E4184">
        <v>710</v>
      </c>
      <c r="F4184">
        <v>36.563000000000002</v>
      </c>
      <c r="G4184" s="4">
        <f t="shared" si="65"/>
        <v>-9.9999999999944578E-3</v>
      </c>
    </row>
    <row r="4185" spans="1:7" x14ac:dyDescent="0.45">
      <c r="A4185" s="3">
        <v>45425.716545972224</v>
      </c>
      <c r="B4185" s="3">
        <f>A4185-Temp_Hold_Start</f>
        <v>4.8424537017126568E-3</v>
      </c>
      <c r="C4185">
        <v>6.2830000000000004</v>
      </c>
      <c r="D4185">
        <v>2</v>
      </c>
      <c r="E4185">
        <v>710</v>
      </c>
      <c r="F4185">
        <v>36.563000000000002</v>
      </c>
      <c r="G4185" s="4">
        <f t="shared" si="65"/>
        <v>0</v>
      </c>
    </row>
    <row r="4186" spans="1:7" x14ac:dyDescent="0.45">
      <c r="A4186" s="3">
        <v>45425.716547430558</v>
      </c>
      <c r="B4186" s="3">
        <f>A4186-Temp_Hold_Start</f>
        <v>4.8439120364491828E-3</v>
      </c>
      <c r="C4186">
        <v>6.2839999999999998</v>
      </c>
      <c r="D4186">
        <v>2</v>
      </c>
      <c r="E4186">
        <v>710</v>
      </c>
      <c r="F4186">
        <v>36.563000000000002</v>
      </c>
      <c r="G4186" s="4">
        <f t="shared" si="65"/>
        <v>9.9999999999944578E-3</v>
      </c>
    </row>
    <row r="4187" spans="1:7" x14ac:dyDescent="0.45">
      <c r="A4187" s="3">
        <v>45425.716548136574</v>
      </c>
      <c r="B4187" s="3">
        <f>A4187-Temp_Hold_Start</f>
        <v>4.8446180517203175E-3</v>
      </c>
      <c r="C4187">
        <v>6.2839999999999998</v>
      </c>
      <c r="D4187">
        <v>2</v>
      </c>
      <c r="E4187">
        <v>710</v>
      </c>
      <c r="F4187">
        <v>36.563000000000002</v>
      </c>
      <c r="G4187" s="4">
        <f t="shared" si="65"/>
        <v>0</v>
      </c>
    </row>
    <row r="4188" spans="1:7" x14ac:dyDescent="0.45">
      <c r="A4188" s="3">
        <v>45425.716549097226</v>
      </c>
      <c r="B4188" s="3">
        <f>A4188-Temp_Hold_Start</f>
        <v>4.8455787036800757E-3</v>
      </c>
      <c r="C4188">
        <v>6.2839999999999998</v>
      </c>
      <c r="D4188">
        <v>2</v>
      </c>
      <c r="E4188">
        <v>710</v>
      </c>
      <c r="F4188">
        <v>36.563000000000002</v>
      </c>
      <c r="G4188" s="4">
        <f t="shared" si="65"/>
        <v>0</v>
      </c>
    </row>
    <row r="4189" spans="1:7" x14ac:dyDescent="0.45">
      <c r="A4189" s="3">
        <v>45425.716550231482</v>
      </c>
      <c r="B4189" s="3">
        <f>A4189-Temp_Hold_Start</f>
        <v>4.8467129599885084E-3</v>
      </c>
      <c r="C4189">
        <v>6.2839999999999998</v>
      </c>
      <c r="D4189">
        <v>2</v>
      </c>
      <c r="E4189">
        <v>710</v>
      </c>
      <c r="F4189">
        <v>36.563000000000002</v>
      </c>
      <c r="G4189" s="4">
        <f t="shared" si="65"/>
        <v>0</v>
      </c>
    </row>
    <row r="4190" spans="1:7" x14ac:dyDescent="0.45">
      <c r="A4190" s="3">
        <v>45425.716551782411</v>
      </c>
      <c r="B4190" s="3">
        <f>A4190-Temp_Hold_Start</f>
        <v>4.8482638885616325E-3</v>
      </c>
      <c r="C4190">
        <v>6.2830000000000004</v>
      </c>
      <c r="D4190">
        <v>2</v>
      </c>
      <c r="E4190">
        <v>710</v>
      </c>
      <c r="F4190">
        <v>36.563000000000002</v>
      </c>
      <c r="G4190" s="4">
        <f t="shared" si="65"/>
        <v>-9.9999999999944578E-3</v>
      </c>
    </row>
    <row r="4191" spans="1:7" x14ac:dyDescent="0.45">
      <c r="A4191" s="3">
        <v>45425.716553101855</v>
      </c>
      <c r="B4191" s="3">
        <f>A4191-Temp_Hold_Start</f>
        <v>4.8495833325432613E-3</v>
      </c>
      <c r="C4191">
        <v>6.2830000000000004</v>
      </c>
      <c r="D4191">
        <v>2</v>
      </c>
      <c r="E4191">
        <v>710</v>
      </c>
      <c r="F4191">
        <v>36.563000000000002</v>
      </c>
      <c r="G4191" s="4">
        <f t="shared" si="65"/>
        <v>0</v>
      </c>
    </row>
    <row r="4192" spans="1:7" x14ac:dyDescent="0.45">
      <c r="A4192" s="3">
        <v>45425.716553900464</v>
      </c>
      <c r="B4192" s="3">
        <f>A4192-Temp_Hold_Start</f>
        <v>4.8503819416509941E-3</v>
      </c>
      <c r="C4192">
        <v>6.2830000000000004</v>
      </c>
      <c r="D4192">
        <v>2</v>
      </c>
      <c r="E4192">
        <v>710</v>
      </c>
      <c r="F4192">
        <v>36.563000000000002</v>
      </c>
      <c r="G4192" s="4">
        <f t="shared" si="65"/>
        <v>0</v>
      </c>
    </row>
    <row r="4193" spans="1:7" x14ac:dyDescent="0.45">
      <c r="A4193" s="3">
        <v>45425.716555289349</v>
      </c>
      <c r="B4193" s="3">
        <f>A4193-Temp_Hold_Start</f>
        <v>4.8517708273720928E-3</v>
      </c>
      <c r="C4193">
        <v>6.2839999999999998</v>
      </c>
      <c r="D4193">
        <v>2</v>
      </c>
      <c r="E4193">
        <v>710</v>
      </c>
      <c r="F4193">
        <v>36.563000000000002</v>
      </c>
      <c r="G4193" s="4">
        <f t="shared" si="65"/>
        <v>9.9999999999944578E-3</v>
      </c>
    </row>
    <row r="4194" spans="1:7" x14ac:dyDescent="0.45">
      <c r="A4194" s="3">
        <v>45425.716556006948</v>
      </c>
      <c r="B4194" s="3">
        <f>A4194-Temp_Hold_Start</f>
        <v>4.8524884259677492E-3</v>
      </c>
      <c r="C4194">
        <v>6.2850000000000001</v>
      </c>
      <c r="D4194">
        <v>2</v>
      </c>
      <c r="E4194">
        <v>710</v>
      </c>
      <c r="F4194">
        <v>36.563000000000002</v>
      </c>
      <c r="G4194" s="4">
        <f t="shared" si="65"/>
        <v>1.000000000000334E-2</v>
      </c>
    </row>
    <row r="4195" spans="1:7" x14ac:dyDescent="0.45">
      <c r="A4195" s="3">
        <v>45425.716557442131</v>
      </c>
      <c r="B4195" s="3">
        <f>A4195-Temp_Hold_Start</f>
        <v>4.8539236086071469E-3</v>
      </c>
      <c r="C4195">
        <v>6.2839999999999998</v>
      </c>
      <c r="D4195">
        <v>2</v>
      </c>
      <c r="E4195">
        <v>710</v>
      </c>
      <c r="F4195">
        <v>36.563000000000002</v>
      </c>
      <c r="G4195" s="4">
        <f t="shared" si="65"/>
        <v>-1.000000000000334E-2</v>
      </c>
    </row>
    <row r="4196" spans="1:7" x14ac:dyDescent="0.45">
      <c r="A4196" s="3">
        <v>45425.716558981483</v>
      </c>
      <c r="B4196" s="3">
        <f>A4196-Temp_Hold_Start</f>
        <v>4.8554629611317068E-3</v>
      </c>
      <c r="C4196">
        <v>6.2830000000000004</v>
      </c>
      <c r="D4196">
        <v>2</v>
      </c>
      <c r="E4196">
        <v>710</v>
      </c>
      <c r="F4196">
        <v>36.563000000000002</v>
      </c>
      <c r="G4196" s="4">
        <f t="shared" si="65"/>
        <v>-9.9999999999944578E-3</v>
      </c>
    </row>
    <row r="4197" spans="1:7" x14ac:dyDescent="0.45">
      <c r="A4197" s="3">
        <v>45425.716559722219</v>
      </c>
      <c r="B4197" s="3">
        <f>A4197-Temp_Hold_Start</f>
        <v>4.8562036972725764E-3</v>
      </c>
      <c r="C4197">
        <v>6.2830000000000004</v>
      </c>
      <c r="D4197">
        <v>2</v>
      </c>
      <c r="E4197">
        <v>710</v>
      </c>
      <c r="F4197">
        <v>36.563000000000002</v>
      </c>
      <c r="G4197" s="4">
        <f t="shared" si="65"/>
        <v>0</v>
      </c>
    </row>
    <row r="4198" spans="1:7" x14ac:dyDescent="0.45">
      <c r="A4198" s="3">
        <v>45425.716561122688</v>
      </c>
      <c r="B4198" s="3">
        <f>A4198-Temp_Hold_Start</f>
        <v>4.8576041663181968E-3</v>
      </c>
      <c r="C4198">
        <v>6.2830000000000004</v>
      </c>
      <c r="D4198">
        <v>2</v>
      </c>
      <c r="E4198">
        <v>710</v>
      </c>
      <c r="F4198">
        <v>36.563000000000002</v>
      </c>
      <c r="G4198" s="4">
        <f t="shared" si="65"/>
        <v>0</v>
      </c>
    </row>
    <row r="4199" spans="1:7" x14ac:dyDescent="0.45">
      <c r="A4199" s="3">
        <v>45425.71656184028</v>
      </c>
      <c r="B4199" s="3">
        <f>A4199-Temp_Hold_Start</f>
        <v>4.8583217576378956E-3</v>
      </c>
      <c r="C4199">
        <v>6.2830000000000004</v>
      </c>
      <c r="D4199">
        <v>2</v>
      </c>
      <c r="E4199">
        <v>710</v>
      </c>
      <c r="F4199">
        <v>36.563000000000002</v>
      </c>
      <c r="G4199" s="4">
        <f t="shared" si="65"/>
        <v>0</v>
      </c>
    </row>
    <row r="4200" spans="1:7" x14ac:dyDescent="0.45">
      <c r="A4200" s="3">
        <v>45425.716563240741</v>
      </c>
      <c r="B4200" s="3">
        <f>A4200-Temp_Hold_Start</f>
        <v>4.8597222194075584E-3</v>
      </c>
      <c r="C4200">
        <v>6.2839999999999998</v>
      </c>
      <c r="D4200">
        <v>2</v>
      </c>
      <c r="E4200">
        <v>710</v>
      </c>
      <c r="F4200">
        <v>36.563000000000002</v>
      </c>
      <c r="G4200" s="4">
        <f t="shared" si="65"/>
        <v>9.9999999999944578E-3</v>
      </c>
    </row>
    <row r="4201" spans="1:7" x14ac:dyDescent="0.45">
      <c r="A4201" s="3">
        <v>45425.716564780094</v>
      </c>
      <c r="B4201" s="3">
        <f>A4201-Temp_Hold_Start</f>
        <v>4.8612615719321184E-3</v>
      </c>
      <c r="C4201">
        <v>6.2839999999999998</v>
      </c>
      <c r="D4201">
        <v>2</v>
      </c>
      <c r="E4201">
        <v>710</v>
      </c>
      <c r="F4201">
        <v>36.563000000000002</v>
      </c>
      <c r="G4201" s="4">
        <f t="shared" si="65"/>
        <v>0</v>
      </c>
    </row>
    <row r="4202" spans="1:7" x14ac:dyDescent="0.45">
      <c r="A4202" s="3">
        <v>45425.716565405091</v>
      </c>
      <c r="B4202" s="3">
        <f>A4202-Temp_Hold_Start</f>
        <v>4.8618865694152191E-3</v>
      </c>
      <c r="C4202">
        <v>6.2830000000000004</v>
      </c>
      <c r="D4202">
        <v>2</v>
      </c>
      <c r="E4202">
        <v>710</v>
      </c>
      <c r="F4202">
        <v>36.563000000000002</v>
      </c>
      <c r="G4202" s="4">
        <f t="shared" si="65"/>
        <v>-9.9999999999944578E-3</v>
      </c>
    </row>
    <row r="4203" spans="1:7" x14ac:dyDescent="0.45">
      <c r="A4203" s="3">
        <v>45425.716566979165</v>
      </c>
      <c r="B4203" s="3">
        <f>A4203-Temp_Hold_Start</f>
        <v>4.863460642809514E-3</v>
      </c>
      <c r="C4203">
        <v>6.282</v>
      </c>
      <c r="D4203">
        <v>2</v>
      </c>
      <c r="E4203">
        <v>710</v>
      </c>
      <c r="F4203">
        <v>36.563000000000002</v>
      </c>
      <c r="G4203" s="4">
        <f t="shared" si="65"/>
        <v>-1.000000000000334E-2</v>
      </c>
    </row>
    <row r="4204" spans="1:7" x14ac:dyDescent="0.45">
      <c r="A4204" s="3">
        <v>45425.71656763889</v>
      </c>
      <c r="B4204" s="3">
        <f>A4204-Temp_Hold_Start</f>
        <v>4.8641203684383072E-3</v>
      </c>
      <c r="C4204">
        <v>6.282</v>
      </c>
      <c r="D4204">
        <v>2</v>
      </c>
      <c r="E4204">
        <v>710</v>
      </c>
      <c r="F4204">
        <v>36.563000000000002</v>
      </c>
      <c r="G4204" s="4">
        <f t="shared" si="65"/>
        <v>0</v>
      </c>
    </row>
    <row r="4205" spans="1:7" x14ac:dyDescent="0.45">
      <c r="A4205" s="3">
        <v>45425.716569085649</v>
      </c>
      <c r="B4205" s="3">
        <f>A4205-Temp_Hold_Start</f>
        <v>4.865567127126269E-3</v>
      </c>
      <c r="C4205">
        <v>6.282</v>
      </c>
      <c r="D4205">
        <v>2</v>
      </c>
      <c r="E4205">
        <v>710</v>
      </c>
      <c r="F4205">
        <v>36.563000000000002</v>
      </c>
      <c r="G4205" s="4">
        <f t="shared" si="65"/>
        <v>0</v>
      </c>
    </row>
    <row r="4206" spans="1:7" x14ac:dyDescent="0.45">
      <c r="A4206" s="3">
        <v>45425.716570474535</v>
      </c>
      <c r="B4206" s="3">
        <f>A4206-Temp_Hold_Start</f>
        <v>4.8669560128473677E-3</v>
      </c>
      <c r="C4206">
        <v>6.282</v>
      </c>
      <c r="D4206">
        <v>2</v>
      </c>
      <c r="E4206">
        <v>710</v>
      </c>
      <c r="F4206">
        <v>36.563000000000002</v>
      </c>
      <c r="G4206" s="4">
        <f t="shared" si="65"/>
        <v>0</v>
      </c>
    </row>
    <row r="4207" spans="1:7" x14ac:dyDescent="0.45">
      <c r="A4207" s="3">
        <v>45425.716571192126</v>
      </c>
      <c r="B4207" s="3">
        <f>A4207-Temp_Hold_Start</f>
        <v>4.8676736041670665E-3</v>
      </c>
      <c r="C4207">
        <v>6.2830000000000004</v>
      </c>
      <c r="D4207">
        <v>2</v>
      </c>
      <c r="E4207">
        <v>710</v>
      </c>
      <c r="F4207">
        <v>36.563000000000002</v>
      </c>
      <c r="G4207" s="4">
        <f t="shared" si="65"/>
        <v>1.000000000000334E-2</v>
      </c>
    </row>
    <row r="4208" spans="1:7" x14ac:dyDescent="0.45">
      <c r="A4208" s="3">
        <v>45425.716572673613</v>
      </c>
      <c r="B4208" s="3">
        <f>A4208-Temp_Hold_Start</f>
        <v>4.8691550910007209E-3</v>
      </c>
      <c r="C4208">
        <v>6.2839999999999998</v>
      </c>
      <c r="D4208">
        <v>2</v>
      </c>
      <c r="E4208">
        <v>710</v>
      </c>
      <c r="F4208">
        <v>36.563000000000002</v>
      </c>
      <c r="G4208" s="4">
        <f t="shared" si="65"/>
        <v>9.9999999999944578E-3</v>
      </c>
    </row>
    <row r="4209" spans="1:7" x14ac:dyDescent="0.45">
      <c r="A4209" s="3">
        <v>45425.716573356483</v>
      </c>
      <c r="B4209" s="3">
        <f>A4209-Temp_Hold_Start</f>
        <v>4.8698379614506848E-3</v>
      </c>
      <c r="C4209">
        <v>6.2839999999999998</v>
      </c>
      <c r="D4209">
        <v>2</v>
      </c>
      <c r="E4209">
        <v>710</v>
      </c>
      <c r="F4209">
        <v>36.5</v>
      </c>
      <c r="G4209" s="4">
        <f t="shared" si="65"/>
        <v>0</v>
      </c>
    </row>
    <row r="4210" spans="1:7" x14ac:dyDescent="0.45">
      <c r="A4210" s="3">
        <v>45425.716574814818</v>
      </c>
      <c r="B4210" s="3">
        <f>A4210-Temp_Hold_Start</f>
        <v>4.8712962961872108E-3</v>
      </c>
      <c r="C4210">
        <v>6.2839999999999998</v>
      </c>
      <c r="D4210">
        <v>2</v>
      </c>
      <c r="E4210">
        <v>710</v>
      </c>
      <c r="F4210">
        <v>36.5</v>
      </c>
      <c r="G4210" s="4">
        <f t="shared" si="65"/>
        <v>0</v>
      </c>
    </row>
    <row r="4211" spans="1:7" x14ac:dyDescent="0.45">
      <c r="A4211" s="3">
        <v>45425.716576284722</v>
      </c>
      <c r="B4211" s="3">
        <f>A4211-Temp_Hold_Start</f>
        <v>4.8727661996963434E-3</v>
      </c>
      <c r="C4211">
        <v>6.2839999999999998</v>
      </c>
      <c r="D4211">
        <v>2</v>
      </c>
      <c r="E4211">
        <v>710</v>
      </c>
      <c r="F4211">
        <v>36.5</v>
      </c>
      <c r="G4211" s="4">
        <f t="shared" si="65"/>
        <v>0</v>
      </c>
    </row>
    <row r="4212" spans="1:7" x14ac:dyDescent="0.45">
      <c r="A4212" s="3">
        <v>45425.71657704861</v>
      </c>
      <c r="B4212" s="3">
        <f>A4212-Temp_Hold_Start</f>
        <v>4.8735300879343413E-3</v>
      </c>
      <c r="C4212">
        <v>6.2839999999999998</v>
      </c>
      <c r="D4212">
        <v>2</v>
      </c>
      <c r="E4212">
        <v>710</v>
      </c>
      <c r="F4212">
        <v>36.5</v>
      </c>
      <c r="G4212" s="4">
        <f t="shared" si="65"/>
        <v>0</v>
      </c>
    </row>
    <row r="4213" spans="1:7" x14ac:dyDescent="0.45">
      <c r="A4213" s="3">
        <v>45425.716578472224</v>
      </c>
      <c r="B4213" s="3">
        <f>A4213-Temp_Hold_Start</f>
        <v>4.8749537018011324E-3</v>
      </c>
      <c r="C4213">
        <v>6.2839999999999998</v>
      </c>
      <c r="D4213">
        <v>2</v>
      </c>
      <c r="E4213">
        <v>710</v>
      </c>
      <c r="F4213">
        <v>36.5</v>
      </c>
      <c r="G4213" s="4">
        <f t="shared" si="65"/>
        <v>0</v>
      </c>
    </row>
    <row r="4214" spans="1:7" x14ac:dyDescent="0.45">
      <c r="A4214" s="3">
        <v>45425.716579224536</v>
      </c>
      <c r="B4214" s="3">
        <f>A4214-Temp_Hold_Start</f>
        <v>4.8757060139905661E-3</v>
      </c>
      <c r="C4214">
        <v>6.2839999999999998</v>
      </c>
      <c r="D4214">
        <v>2</v>
      </c>
      <c r="E4214">
        <v>710</v>
      </c>
      <c r="F4214">
        <v>36.5</v>
      </c>
      <c r="G4214" s="4">
        <f t="shared" si="65"/>
        <v>0</v>
      </c>
    </row>
    <row r="4215" spans="1:7" x14ac:dyDescent="0.45">
      <c r="A4215" s="3">
        <v>45425.71658064815</v>
      </c>
      <c r="B4215" s="3">
        <f>A4215-Temp_Hold_Start</f>
        <v>4.8771296278573573E-3</v>
      </c>
      <c r="C4215">
        <v>6.2850000000000001</v>
      </c>
      <c r="D4215">
        <v>2</v>
      </c>
      <c r="E4215">
        <v>710</v>
      </c>
      <c r="F4215">
        <v>36.5</v>
      </c>
      <c r="G4215" s="4">
        <f t="shared" si="65"/>
        <v>1.000000000000334E-2</v>
      </c>
    </row>
    <row r="4216" spans="1:7" x14ac:dyDescent="0.45">
      <c r="A4216" s="3">
        <v>45425.716582129629</v>
      </c>
      <c r="B4216" s="3">
        <f>A4216-Temp_Hold_Start</f>
        <v>4.878611107415054E-3</v>
      </c>
      <c r="C4216">
        <v>6.2839999999999998</v>
      </c>
      <c r="D4216">
        <v>2</v>
      </c>
      <c r="E4216">
        <v>710</v>
      </c>
      <c r="F4216">
        <v>36.5</v>
      </c>
      <c r="G4216" s="4">
        <f t="shared" si="65"/>
        <v>-1.000000000000334E-2</v>
      </c>
    </row>
    <row r="4217" spans="1:7" x14ac:dyDescent="0.45">
      <c r="A4217" s="3">
        <v>45425.716582835645</v>
      </c>
      <c r="B4217" s="3">
        <f>A4217-Temp_Hold_Start</f>
        <v>4.8793171226861887E-3</v>
      </c>
      <c r="C4217">
        <v>6.2839999999999998</v>
      </c>
      <c r="D4217">
        <v>2</v>
      </c>
      <c r="E4217">
        <v>710</v>
      </c>
      <c r="F4217">
        <v>36.5</v>
      </c>
      <c r="G4217" s="4">
        <f t="shared" si="65"/>
        <v>0</v>
      </c>
    </row>
    <row r="4218" spans="1:7" x14ac:dyDescent="0.45">
      <c r="A4218" s="3">
        <v>45425.716584212962</v>
      </c>
      <c r="B4218" s="3">
        <f>A4218-Temp_Hold_Start</f>
        <v>4.8806944396346807E-3</v>
      </c>
      <c r="C4218">
        <v>6.2850000000000001</v>
      </c>
      <c r="D4218">
        <v>2</v>
      </c>
      <c r="E4218">
        <v>710</v>
      </c>
      <c r="F4218">
        <v>36.5</v>
      </c>
      <c r="G4218" s="4">
        <f t="shared" si="65"/>
        <v>1.000000000000334E-2</v>
      </c>
    </row>
    <row r="4219" spans="1:7" x14ac:dyDescent="0.45">
      <c r="A4219" s="3">
        <v>45425.71658497685</v>
      </c>
      <c r="B4219" s="3">
        <f>A4219-Temp_Hold_Start</f>
        <v>4.8814583278726786E-3</v>
      </c>
      <c r="C4219">
        <v>6.2850000000000001</v>
      </c>
      <c r="D4219">
        <v>2</v>
      </c>
      <c r="E4219">
        <v>710</v>
      </c>
      <c r="F4219">
        <v>36.5</v>
      </c>
      <c r="G4219" s="4">
        <f t="shared" si="65"/>
        <v>0</v>
      </c>
    </row>
    <row r="4220" spans="1:7" x14ac:dyDescent="0.45">
      <c r="A4220" s="3">
        <v>45425.716586481481</v>
      </c>
      <c r="B4220" s="3">
        <f>A4220-Temp_Hold_Start</f>
        <v>4.8829629595275037E-3</v>
      </c>
      <c r="C4220">
        <v>6.2830000000000004</v>
      </c>
      <c r="D4220">
        <v>2</v>
      </c>
      <c r="E4220">
        <v>710</v>
      </c>
      <c r="F4220">
        <v>36.5</v>
      </c>
      <c r="G4220" s="4">
        <f t="shared" si="65"/>
        <v>-1.9999999999997797E-2</v>
      </c>
    </row>
    <row r="4221" spans="1:7" x14ac:dyDescent="0.45">
      <c r="A4221" s="3">
        <v>45425.716587881943</v>
      </c>
      <c r="B4221" s="3">
        <f>A4221-Temp_Hold_Start</f>
        <v>4.8843634212971665E-3</v>
      </c>
      <c r="C4221">
        <v>6.2839999999999998</v>
      </c>
      <c r="D4221">
        <v>2</v>
      </c>
      <c r="E4221">
        <v>711</v>
      </c>
      <c r="F4221">
        <v>36.5</v>
      </c>
      <c r="G4221" s="4">
        <f t="shared" si="65"/>
        <v>9.9999999999944578E-3</v>
      </c>
    </row>
    <row r="4222" spans="1:7" x14ac:dyDescent="0.45">
      <c r="A4222" s="3">
        <v>45425.716588657408</v>
      </c>
      <c r="B4222" s="3">
        <f>A4222-Temp_Hold_Start</f>
        <v>4.8851388855837286E-3</v>
      </c>
      <c r="C4222">
        <v>6.2850000000000001</v>
      </c>
      <c r="D4222">
        <v>2</v>
      </c>
      <c r="E4222">
        <v>710</v>
      </c>
      <c r="F4222">
        <v>36.5</v>
      </c>
      <c r="G4222" s="4">
        <f t="shared" si="65"/>
        <v>1.000000000000334E-2</v>
      </c>
    </row>
    <row r="4223" spans="1:7" x14ac:dyDescent="0.45">
      <c r="A4223" s="3">
        <v>45425.716590046293</v>
      </c>
      <c r="B4223" s="3">
        <f>A4223-Temp_Hold_Start</f>
        <v>4.8865277713048272E-3</v>
      </c>
      <c r="C4223">
        <v>6.2850000000000001</v>
      </c>
      <c r="D4223">
        <v>2</v>
      </c>
      <c r="E4223">
        <v>710</v>
      </c>
      <c r="F4223">
        <v>36.5</v>
      </c>
      <c r="G4223" s="4">
        <f t="shared" si="65"/>
        <v>0</v>
      </c>
    </row>
    <row r="4224" spans="1:7" x14ac:dyDescent="0.45">
      <c r="A4224" s="3">
        <v>45425.716590775461</v>
      </c>
      <c r="B4224" s="3">
        <f>A4224-Temp_Hold_Start</f>
        <v>4.8872569386730902E-3</v>
      </c>
      <c r="C4224">
        <v>6.2839999999999998</v>
      </c>
      <c r="D4224">
        <v>2</v>
      </c>
      <c r="E4224">
        <v>710</v>
      </c>
      <c r="F4224">
        <v>36.5</v>
      </c>
      <c r="G4224" s="4">
        <f t="shared" si="65"/>
        <v>-1.000000000000334E-2</v>
      </c>
    </row>
    <row r="4225" spans="1:7" x14ac:dyDescent="0.45">
      <c r="A4225" s="3">
        <v>45425.716592233795</v>
      </c>
      <c r="B4225" s="3">
        <f>A4225-Temp_Hold_Start</f>
        <v>4.8887152734096162E-3</v>
      </c>
      <c r="C4225">
        <v>6.2850000000000001</v>
      </c>
      <c r="D4225">
        <v>2</v>
      </c>
      <c r="E4225">
        <v>710</v>
      </c>
      <c r="F4225">
        <v>36.5</v>
      </c>
      <c r="G4225" s="4">
        <f t="shared" si="65"/>
        <v>1.000000000000334E-2</v>
      </c>
    </row>
    <row r="4226" spans="1:7" x14ac:dyDescent="0.45">
      <c r="A4226" s="3">
        <v>45425.716593611112</v>
      </c>
      <c r="B4226" s="3">
        <f>A4226-Temp_Hold_Start</f>
        <v>4.8900925903581083E-3</v>
      </c>
      <c r="C4226">
        <v>6.2850000000000001</v>
      </c>
      <c r="D4226">
        <v>2</v>
      </c>
      <c r="E4226">
        <v>710</v>
      </c>
      <c r="F4226">
        <v>36.5</v>
      </c>
      <c r="G4226" s="4">
        <f t="shared" si="65"/>
        <v>0</v>
      </c>
    </row>
    <row r="4227" spans="1:7" x14ac:dyDescent="0.45">
      <c r="A4227" s="3">
        <v>45425.716594351848</v>
      </c>
      <c r="B4227" s="3">
        <f>A4227-Temp_Hold_Start</f>
        <v>4.8908333264989778E-3</v>
      </c>
      <c r="C4227">
        <v>6.2830000000000004</v>
      </c>
      <c r="D4227">
        <v>2</v>
      </c>
      <c r="E4227">
        <v>710</v>
      </c>
      <c r="F4227">
        <v>36.5</v>
      </c>
      <c r="G4227" s="4">
        <f t="shared" si="65"/>
        <v>-1.9999999999997797E-2</v>
      </c>
    </row>
    <row r="4228" spans="1:7" x14ac:dyDescent="0.45">
      <c r="A4228" s="3">
        <v>45425.716595844904</v>
      </c>
      <c r="B4228" s="3">
        <f>A4228-Temp_Hold_Start</f>
        <v>4.8923263821052387E-3</v>
      </c>
      <c r="C4228">
        <v>6.2830000000000004</v>
      </c>
      <c r="D4228">
        <v>2</v>
      </c>
      <c r="E4228">
        <v>710</v>
      </c>
      <c r="F4228">
        <v>36.5</v>
      </c>
      <c r="G4228" s="4">
        <f t="shared" ref="G4228:G4291" si="66">(C4228-C4227)/0.1</f>
        <v>0</v>
      </c>
    </row>
    <row r="4229" spans="1:7" x14ac:dyDescent="0.45">
      <c r="A4229" s="3">
        <v>45425.716596597224</v>
      </c>
      <c r="B4229" s="3">
        <f>A4229-Temp_Hold_Start</f>
        <v>4.8930787015706301E-3</v>
      </c>
      <c r="C4229">
        <v>6.2839999999999998</v>
      </c>
      <c r="D4229">
        <v>2</v>
      </c>
      <c r="E4229">
        <v>711</v>
      </c>
      <c r="F4229">
        <v>36.5</v>
      </c>
      <c r="G4229" s="4">
        <f t="shared" si="66"/>
        <v>9.9999999999944578E-3</v>
      </c>
    </row>
    <row r="4230" spans="1:7" x14ac:dyDescent="0.45">
      <c r="A4230" s="3">
        <v>45425.716598009261</v>
      </c>
      <c r="B4230" s="3">
        <f>A4230-Temp_Hold_Start</f>
        <v>4.894490739388857E-3</v>
      </c>
      <c r="C4230">
        <v>6.2850000000000001</v>
      </c>
      <c r="D4230">
        <v>2</v>
      </c>
      <c r="E4230">
        <v>711</v>
      </c>
      <c r="F4230">
        <v>36.5</v>
      </c>
      <c r="G4230" s="4">
        <f t="shared" si="66"/>
        <v>1.000000000000334E-2</v>
      </c>
    </row>
    <row r="4231" spans="1:7" x14ac:dyDescent="0.45">
      <c r="A4231" s="3">
        <v>45425.71659945602</v>
      </c>
      <c r="B4231" s="3">
        <f>A4231-Temp_Hold_Start</f>
        <v>4.8959374980768189E-3</v>
      </c>
      <c r="C4231">
        <v>6.2850000000000001</v>
      </c>
      <c r="D4231">
        <v>2</v>
      </c>
      <c r="E4231">
        <v>710</v>
      </c>
      <c r="F4231">
        <v>36.5</v>
      </c>
      <c r="G4231" s="4">
        <f t="shared" si="66"/>
        <v>0</v>
      </c>
    </row>
    <row r="4232" spans="1:7" x14ac:dyDescent="0.45">
      <c r="A4232" s="3">
        <v>45425.716600208332</v>
      </c>
      <c r="B4232" s="3">
        <f>A4232-Temp_Hold_Start</f>
        <v>4.8966898102662526E-3</v>
      </c>
      <c r="C4232">
        <v>6.2850000000000001</v>
      </c>
      <c r="D4232">
        <v>2</v>
      </c>
      <c r="E4232">
        <v>711</v>
      </c>
      <c r="F4232">
        <v>36.5</v>
      </c>
      <c r="G4232" s="4">
        <f t="shared" si="66"/>
        <v>0</v>
      </c>
    </row>
    <row r="4233" spans="1:7" x14ac:dyDescent="0.45">
      <c r="A4233" s="3">
        <v>45425.716601712964</v>
      </c>
      <c r="B4233" s="3">
        <f>A4233-Temp_Hold_Start</f>
        <v>4.8981944419210777E-3</v>
      </c>
      <c r="C4233">
        <v>6.2859999999999996</v>
      </c>
      <c r="D4233">
        <v>2</v>
      </c>
      <c r="E4233">
        <v>710</v>
      </c>
      <c r="F4233">
        <v>36.5</v>
      </c>
      <c r="G4233" s="4">
        <f t="shared" si="66"/>
        <v>9.9999999999944578E-3</v>
      </c>
    </row>
    <row r="4234" spans="1:7" x14ac:dyDescent="0.45">
      <c r="A4234" s="3">
        <v>45425.716602372682</v>
      </c>
      <c r="B4234" s="3">
        <f>A4234-Temp_Hold_Start</f>
        <v>4.8988541602739133E-3</v>
      </c>
      <c r="C4234">
        <v>6.2859999999999996</v>
      </c>
      <c r="D4234">
        <v>2</v>
      </c>
      <c r="E4234">
        <v>710</v>
      </c>
      <c r="F4234">
        <v>36.5</v>
      </c>
      <c r="G4234" s="4">
        <f t="shared" si="66"/>
        <v>0</v>
      </c>
    </row>
    <row r="4235" spans="1:7" x14ac:dyDescent="0.45">
      <c r="A4235" s="3">
        <v>45425.716603738423</v>
      </c>
      <c r="B4235" s="3">
        <f>A4235-Temp_Hold_Start</f>
        <v>4.9002199011738412E-3</v>
      </c>
      <c r="C4235">
        <v>6.2850000000000001</v>
      </c>
      <c r="D4235">
        <v>2</v>
      </c>
      <c r="E4235">
        <v>710</v>
      </c>
      <c r="F4235">
        <v>36.5</v>
      </c>
      <c r="G4235" s="4">
        <f t="shared" si="66"/>
        <v>-9.9999999999944578E-3</v>
      </c>
    </row>
    <row r="4236" spans="1:7" x14ac:dyDescent="0.45">
      <c r="A4236" s="3">
        <v>45425.71660521991</v>
      </c>
      <c r="B4236" s="3">
        <f>A4236-Temp_Hold_Start</f>
        <v>4.9017013880074956E-3</v>
      </c>
      <c r="C4236">
        <v>6.2859999999999996</v>
      </c>
      <c r="D4236">
        <v>2</v>
      </c>
      <c r="E4236">
        <v>710</v>
      </c>
      <c r="F4236">
        <v>36.625</v>
      </c>
      <c r="G4236" s="4">
        <f t="shared" si="66"/>
        <v>9.9999999999944578E-3</v>
      </c>
    </row>
    <row r="4237" spans="1:7" x14ac:dyDescent="0.45">
      <c r="A4237" s="3">
        <v>45425.716605983798</v>
      </c>
      <c r="B4237" s="3">
        <f>A4237-Temp_Hold_Start</f>
        <v>4.9024652762454934E-3</v>
      </c>
      <c r="C4237">
        <v>6.2859999999999996</v>
      </c>
      <c r="D4237">
        <v>2</v>
      </c>
      <c r="E4237">
        <v>710</v>
      </c>
      <c r="F4237">
        <v>36.625</v>
      </c>
      <c r="G4237" s="4">
        <f t="shared" si="66"/>
        <v>0</v>
      </c>
    </row>
    <row r="4238" spans="1:7" x14ac:dyDescent="0.45">
      <c r="A4238" s="3">
        <v>45425.716607442133</v>
      </c>
      <c r="B4238" s="3">
        <f>A4238-Temp_Hold_Start</f>
        <v>4.9039236109820195E-3</v>
      </c>
      <c r="C4238">
        <v>6.2869999999999999</v>
      </c>
      <c r="D4238">
        <v>2</v>
      </c>
      <c r="E4238">
        <v>710</v>
      </c>
      <c r="F4238">
        <v>36.625</v>
      </c>
      <c r="G4238" s="4">
        <f t="shared" si="66"/>
        <v>1.000000000000334E-2</v>
      </c>
    </row>
    <row r="4239" spans="1:7" x14ac:dyDescent="0.45">
      <c r="A4239" s="3">
        <v>45425.716608159724</v>
      </c>
      <c r="B4239" s="3">
        <f>A4239-Temp_Hold_Start</f>
        <v>4.9046412023017183E-3</v>
      </c>
      <c r="C4239">
        <v>6.2869999999999999</v>
      </c>
      <c r="D4239">
        <v>2</v>
      </c>
      <c r="E4239">
        <v>710</v>
      </c>
      <c r="F4239">
        <v>36.563000000000002</v>
      </c>
      <c r="G4239" s="4">
        <f t="shared" si="66"/>
        <v>0</v>
      </c>
    </row>
    <row r="4240" spans="1:7" x14ac:dyDescent="0.45">
      <c r="A4240" s="3">
        <v>45425.716609618059</v>
      </c>
      <c r="B4240" s="3">
        <f>A4240-Temp_Hold_Start</f>
        <v>4.9060995370382443E-3</v>
      </c>
      <c r="C4240">
        <v>6.2869999999999999</v>
      </c>
      <c r="D4240">
        <v>2</v>
      </c>
      <c r="E4240">
        <v>710</v>
      </c>
      <c r="F4240">
        <v>36.563000000000002</v>
      </c>
      <c r="G4240" s="4">
        <f t="shared" si="66"/>
        <v>0</v>
      </c>
    </row>
    <row r="4241" spans="1:7" x14ac:dyDescent="0.45">
      <c r="A4241" s="3">
        <v>45425.716611064818</v>
      </c>
      <c r="B4241" s="3">
        <f>A4241-Temp_Hold_Start</f>
        <v>4.9075462957262062E-3</v>
      </c>
      <c r="C4241">
        <v>6.2869999999999999</v>
      </c>
      <c r="D4241">
        <v>2</v>
      </c>
      <c r="E4241">
        <v>711</v>
      </c>
      <c r="F4241">
        <v>36.563000000000002</v>
      </c>
      <c r="G4241" s="4">
        <f t="shared" si="66"/>
        <v>0</v>
      </c>
    </row>
    <row r="4242" spans="1:7" x14ac:dyDescent="0.45">
      <c r="A4242" s="3">
        <v>45425.716611840275</v>
      </c>
      <c r="B4242" s="3">
        <f>A4242-Temp_Hold_Start</f>
        <v>4.9083217527368106E-3</v>
      </c>
      <c r="C4242">
        <v>6.2880000000000003</v>
      </c>
      <c r="D4242">
        <v>2</v>
      </c>
      <c r="E4242">
        <v>711</v>
      </c>
      <c r="F4242">
        <v>36.563000000000002</v>
      </c>
      <c r="G4242" s="4">
        <f t="shared" si="66"/>
        <v>1.000000000000334E-2</v>
      </c>
    </row>
    <row r="4243" spans="1:7" x14ac:dyDescent="0.45">
      <c r="A4243" s="3">
        <v>45425.716613298609</v>
      </c>
      <c r="B4243" s="3">
        <f>A4243-Temp_Hold_Start</f>
        <v>4.9097800874733366E-3</v>
      </c>
      <c r="C4243">
        <v>6.2869999999999999</v>
      </c>
      <c r="D4243">
        <v>2</v>
      </c>
      <c r="E4243">
        <v>711</v>
      </c>
      <c r="F4243">
        <v>36.563000000000002</v>
      </c>
      <c r="G4243" s="4">
        <f t="shared" si="66"/>
        <v>-1.000000000000334E-2</v>
      </c>
    </row>
    <row r="4244" spans="1:7" x14ac:dyDescent="0.45">
      <c r="A4244" s="3">
        <v>45425.716613923614</v>
      </c>
      <c r="B4244" s="3">
        <f>A4244-Temp_Hold_Start</f>
        <v>4.910405092232395E-3</v>
      </c>
      <c r="C4244">
        <v>6.2880000000000003</v>
      </c>
      <c r="D4244">
        <v>2</v>
      </c>
      <c r="E4244">
        <v>711</v>
      </c>
      <c r="F4244">
        <v>36.563000000000002</v>
      </c>
      <c r="G4244" s="4">
        <f t="shared" si="66"/>
        <v>1.000000000000334E-2</v>
      </c>
    </row>
    <row r="4245" spans="1:7" x14ac:dyDescent="0.45">
      <c r="A4245" s="3">
        <v>45425.7166153125</v>
      </c>
      <c r="B4245" s="3">
        <f>A4245-Temp_Hold_Start</f>
        <v>4.9117939779534936E-3</v>
      </c>
      <c r="C4245">
        <v>6.2880000000000003</v>
      </c>
      <c r="D4245">
        <v>2</v>
      </c>
      <c r="E4245">
        <v>711</v>
      </c>
      <c r="F4245">
        <v>36.563000000000002</v>
      </c>
      <c r="G4245" s="4">
        <f t="shared" si="66"/>
        <v>0</v>
      </c>
    </row>
    <row r="4246" spans="1:7" x14ac:dyDescent="0.45">
      <c r="A4246" s="3">
        <v>45425.716616782411</v>
      </c>
      <c r="B4246" s="3">
        <f>A4246-Temp_Hold_Start</f>
        <v>4.9132638887385838E-3</v>
      </c>
      <c r="C4246">
        <v>6.2889999999999997</v>
      </c>
      <c r="D4246">
        <v>2</v>
      </c>
      <c r="E4246">
        <v>711</v>
      </c>
      <c r="F4246">
        <v>36.563000000000002</v>
      </c>
      <c r="G4246" s="4">
        <f t="shared" si="66"/>
        <v>9.9999999999944578E-3</v>
      </c>
    </row>
    <row r="4247" spans="1:7" x14ac:dyDescent="0.45">
      <c r="A4247" s="3">
        <v>45425.716617557868</v>
      </c>
      <c r="B4247" s="3">
        <f>A4247-Temp_Hold_Start</f>
        <v>4.9140393457491882E-3</v>
      </c>
      <c r="C4247">
        <v>6.2889999999999997</v>
      </c>
      <c r="D4247">
        <v>2</v>
      </c>
      <c r="E4247">
        <v>711</v>
      </c>
      <c r="F4247">
        <v>36.563000000000002</v>
      </c>
      <c r="G4247" s="4">
        <f t="shared" si="66"/>
        <v>0</v>
      </c>
    </row>
    <row r="4248" spans="1:7" x14ac:dyDescent="0.45">
      <c r="A4248" s="3">
        <v>45425.716618946761</v>
      </c>
      <c r="B4248" s="3">
        <f>A4248-Temp_Hold_Start</f>
        <v>4.9154282387462445E-3</v>
      </c>
      <c r="C4248">
        <v>6.2880000000000003</v>
      </c>
      <c r="D4248">
        <v>2</v>
      </c>
      <c r="E4248">
        <v>711</v>
      </c>
      <c r="F4248">
        <v>36.563000000000002</v>
      </c>
      <c r="G4248" s="4">
        <f t="shared" si="66"/>
        <v>-9.9999999999944578E-3</v>
      </c>
    </row>
    <row r="4249" spans="1:7" x14ac:dyDescent="0.45">
      <c r="A4249" s="3">
        <v>45425.716620405095</v>
      </c>
      <c r="B4249" s="3">
        <f>A4249-Temp_Hold_Start</f>
        <v>4.9168865734827705E-3</v>
      </c>
      <c r="C4249">
        <v>6.2889999999999997</v>
      </c>
      <c r="D4249">
        <v>2</v>
      </c>
      <c r="E4249">
        <v>711</v>
      </c>
      <c r="F4249">
        <v>36.375</v>
      </c>
      <c r="G4249" s="4">
        <f t="shared" si="66"/>
        <v>9.9999999999944578E-3</v>
      </c>
    </row>
    <row r="4250" spans="1:7" x14ac:dyDescent="0.45">
      <c r="A4250" s="3">
        <v>45425.716621250001</v>
      </c>
      <c r="B4250" s="3">
        <f>A4250-Temp_Hold_Start</f>
        <v>4.9177314795088023E-3</v>
      </c>
      <c r="C4250">
        <v>6.2889999999999997</v>
      </c>
      <c r="D4250">
        <v>2</v>
      </c>
      <c r="E4250">
        <v>711</v>
      </c>
      <c r="F4250">
        <v>36.375</v>
      </c>
      <c r="G4250" s="4">
        <f t="shared" si="66"/>
        <v>0</v>
      </c>
    </row>
    <row r="4251" spans="1:7" x14ac:dyDescent="0.45">
      <c r="A4251" s="3">
        <v>45425.716622604166</v>
      </c>
      <c r="B4251" s="3">
        <f>A4251-Temp_Hold_Start</f>
        <v>4.919085644360166E-3</v>
      </c>
      <c r="C4251">
        <v>6.2889999999999997</v>
      </c>
      <c r="D4251">
        <v>2</v>
      </c>
      <c r="E4251">
        <v>711</v>
      </c>
      <c r="F4251">
        <v>36.375</v>
      </c>
      <c r="G4251" s="4">
        <f t="shared" si="66"/>
        <v>0</v>
      </c>
    </row>
    <row r="4252" spans="1:7" x14ac:dyDescent="0.45">
      <c r="A4252" s="3">
        <v>45425.716623368055</v>
      </c>
      <c r="B4252" s="3">
        <f>A4252-Temp_Hold_Start</f>
        <v>4.9198495325981639E-3</v>
      </c>
      <c r="C4252">
        <v>6.2889999999999997</v>
      </c>
      <c r="D4252">
        <v>2</v>
      </c>
      <c r="E4252">
        <v>711</v>
      </c>
      <c r="F4252">
        <v>36.375</v>
      </c>
      <c r="G4252" s="4">
        <f t="shared" si="66"/>
        <v>0</v>
      </c>
    </row>
    <row r="4253" spans="1:7" x14ac:dyDescent="0.45">
      <c r="A4253" s="3">
        <v>45425.716624907407</v>
      </c>
      <c r="B4253" s="3">
        <f>A4253-Temp_Hold_Start</f>
        <v>4.9213888851227239E-3</v>
      </c>
      <c r="C4253">
        <v>6.2889999999999997</v>
      </c>
      <c r="D4253">
        <v>2</v>
      </c>
      <c r="E4253">
        <v>711</v>
      </c>
      <c r="F4253">
        <v>36.375</v>
      </c>
      <c r="G4253" s="4">
        <f t="shared" si="66"/>
        <v>0</v>
      </c>
    </row>
    <row r="4254" spans="1:7" x14ac:dyDescent="0.45">
      <c r="A4254" s="3">
        <v>45425.716625694447</v>
      </c>
      <c r="B4254" s="3">
        <f>A4254-Temp_Hold_Start</f>
        <v>4.9221759254578501E-3</v>
      </c>
      <c r="C4254">
        <v>6.2889999999999997</v>
      </c>
      <c r="D4254">
        <v>2</v>
      </c>
      <c r="E4254">
        <v>711</v>
      </c>
      <c r="F4254">
        <v>36.375</v>
      </c>
      <c r="G4254" s="4">
        <f t="shared" si="66"/>
        <v>0</v>
      </c>
    </row>
    <row r="4255" spans="1:7" x14ac:dyDescent="0.45">
      <c r="A4255" s="3">
        <v>45425.716627094909</v>
      </c>
      <c r="B4255" s="3">
        <f>A4255-Temp_Hold_Start</f>
        <v>4.9235763872275129E-3</v>
      </c>
      <c r="C4255">
        <v>6.2889999999999997</v>
      </c>
      <c r="D4255">
        <v>2</v>
      </c>
      <c r="E4255">
        <v>711</v>
      </c>
      <c r="F4255">
        <v>36.375</v>
      </c>
      <c r="G4255" s="4">
        <f t="shared" si="66"/>
        <v>0</v>
      </c>
    </row>
    <row r="4256" spans="1:7" x14ac:dyDescent="0.45">
      <c r="A4256" s="3">
        <v>45425.716627812501</v>
      </c>
      <c r="B4256" s="3">
        <f>A4256-Temp_Hold_Start</f>
        <v>4.9242939785472117E-3</v>
      </c>
      <c r="C4256">
        <v>6.2889999999999997</v>
      </c>
      <c r="D4256">
        <v>2</v>
      </c>
      <c r="E4256">
        <v>711</v>
      </c>
      <c r="F4256">
        <v>36.375</v>
      </c>
      <c r="G4256" s="4">
        <f t="shared" si="66"/>
        <v>0</v>
      </c>
    </row>
    <row r="4257" spans="1:7" x14ac:dyDescent="0.45">
      <c r="A4257" s="3">
        <v>45425.71662929398</v>
      </c>
      <c r="B4257" s="3">
        <f>A4257-Temp_Hold_Start</f>
        <v>4.9257754581049085E-3</v>
      </c>
      <c r="C4257">
        <v>6.2889999999999997</v>
      </c>
      <c r="D4257">
        <v>2</v>
      </c>
      <c r="E4257">
        <v>711</v>
      </c>
      <c r="F4257">
        <v>36.375</v>
      </c>
      <c r="G4257" s="4">
        <f t="shared" si="66"/>
        <v>0</v>
      </c>
    </row>
    <row r="4258" spans="1:7" x14ac:dyDescent="0.45">
      <c r="A4258" s="3">
        <v>45425.71663072917</v>
      </c>
      <c r="B4258" s="3">
        <f>A4258-Temp_Hold_Start</f>
        <v>4.9272106480202638E-3</v>
      </c>
      <c r="C4258">
        <v>6.2889999999999997</v>
      </c>
      <c r="D4258">
        <v>2</v>
      </c>
      <c r="E4258">
        <v>711</v>
      </c>
      <c r="F4258">
        <v>36.375</v>
      </c>
      <c r="G4258" s="4">
        <f t="shared" si="66"/>
        <v>0</v>
      </c>
    </row>
    <row r="4259" spans="1:7" x14ac:dyDescent="0.45">
      <c r="A4259" s="3">
        <v>45425.716631493058</v>
      </c>
      <c r="B4259" s="3">
        <f>A4259-Temp_Hold_Start</f>
        <v>4.9279745362582617E-3</v>
      </c>
      <c r="C4259">
        <v>6.2889999999999997</v>
      </c>
      <c r="D4259">
        <v>2</v>
      </c>
      <c r="E4259">
        <v>711</v>
      </c>
      <c r="F4259">
        <v>36.25</v>
      </c>
      <c r="G4259" s="4">
        <f t="shared" si="66"/>
        <v>0</v>
      </c>
    </row>
    <row r="4260" spans="1:7" x14ac:dyDescent="0.45">
      <c r="A4260" s="3">
        <v>45425.716632997683</v>
      </c>
      <c r="B4260" s="3">
        <f>A4260-Temp_Hold_Start</f>
        <v>4.9294791606371291E-3</v>
      </c>
      <c r="C4260">
        <v>6.29</v>
      </c>
      <c r="D4260">
        <v>2</v>
      </c>
      <c r="E4260">
        <v>711</v>
      </c>
      <c r="F4260">
        <v>36.25</v>
      </c>
      <c r="G4260" s="4">
        <f t="shared" si="66"/>
        <v>1.000000000000334E-2</v>
      </c>
    </row>
    <row r="4261" spans="1:7" x14ac:dyDescent="0.45">
      <c r="A4261" s="3">
        <v>45425.716633634256</v>
      </c>
      <c r="B4261" s="3">
        <f>A4261-Temp_Hold_Start</f>
        <v>4.930115734168794E-3</v>
      </c>
      <c r="C4261">
        <v>6.29</v>
      </c>
      <c r="D4261">
        <v>2</v>
      </c>
      <c r="E4261">
        <v>711</v>
      </c>
      <c r="F4261">
        <v>36.25</v>
      </c>
      <c r="G4261" s="4">
        <f t="shared" si="66"/>
        <v>0</v>
      </c>
    </row>
    <row r="4262" spans="1:7" x14ac:dyDescent="0.45">
      <c r="A4262" s="3">
        <v>45425.71663505787</v>
      </c>
      <c r="B4262" s="3">
        <f>A4262-Temp_Hold_Start</f>
        <v>4.9315393480355851E-3</v>
      </c>
      <c r="C4262">
        <v>6.2889999999999997</v>
      </c>
      <c r="D4262">
        <v>2</v>
      </c>
      <c r="E4262">
        <v>711</v>
      </c>
      <c r="F4262">
        <v>36.5</v>
      </c>
      <c r="G4262" s="4">
        <f t="shared" si="66"/>
        <v>-1.000000000000334E-2</v>
      </c>
    </row>
    <row r="4263" spans="1:7" x14ac:dyDescent="0.45">
      <c r="A4263" s="3">
        <v>45425.716636516205</v>
      </c>
      <c r="B4263" s="3">
        <f>A4263-Temp_Hold_Start</f>
        <v>4.9329976827721111E-3</v>
      </c>
      <c r="C4263">
        <v>6.2889999999999997</v>
      </c>
      <c r="D4263">
        <v>2</v>
      </c>
      <c r="E4263">
        <v>711</v>
      </c>
      <c r="F4263">
        <v>36.5</v>
      </c>
      <c r="G4263" s="4">
        <f t="shared" si="66"/>
        <v>0</v>
      </c>
    </row>
    <row r="4264" spans="1:7" x14ac:dyDescent="0.45">
      <c r="A4264" s="3">
        <v>45425.716637233796</v>
      </c>
      <c r="B4264" s="3">
        <f>A4264-Temp_Hold_Start</f>
        <v>4.93371527409181E-3</v>
      </c>
      <c r="C4264">
        <v>6.2889999999999997</v>
      </c>
      <c r="D4264">
        <v>2</v>
      </c>
      <c r="E4264">
        <v>711</v>
      </c>
      <c r="F4264">
        <v>36.5</v>
      </c>
      <c r="G4264" s="4">
        <f t="shared" si="66"/>
        <v>0</v>
      </c>
    </row>
    <row r="4265" spans="1:7" x14ac:dyDescent="0.45">
      <c r="A4265" s="3">
        <v>45425.716638715276</v>
      </c>
      <c r="B4265" s="3">
        <f>A4265-Temp_Hold_Start</f>
        <v>4.9351967536495067E-3</v>
      </c>
      <c r="C4265">
        <v>6.2889999999999997</v>
      </c>
      <c r="D4265">
        <v>2</v>
      </c>
      <c r="E4265">
        <v>711</v>
      </c>
      <c r="F4265">
        <v>36.5</v>
      </c>
      <c r="G4265" s="4">
        <f t="shared" si="66"/>
        <v>0</v>
      </c>
    </row>
    <row r="4266" spans="1:7" x14ac:dyDescent="0.45">
      <c r="A4266" s="3">
        <v>45425.716639479164</v>
      </c>
      <c r="B4266" s="3">
        <f>A4266-Temp_Hold_Start</f>
        <v>4.9359606418875046E-3</v>
      </c>
      <c r="C4266">
        <v>6.2880000000000003</v>
      </c>
      <c r="D4266">
        <v>2</v>
      </c>
      <c r="E4266">
        <v>711</v>
      </c>
      <c r="F4266">
        <v>36.5</v>
      </c>
      <c r="G4266" s="4">
        <f t="shared" si="66"/>
        <v>-9.9999999999944578E-3</v>
      </c>
    </row>
    <row r="4267" spans="1:7" x14ac:dyDescent="0.45">
      <c r="A4267" s="3">
        <v>45425.716641053237</v>
      </c>
      <c r="B4267" s="3">
        <f>A4267-Temp_Hold_Start</f>
        <v>4.9375347152817994E-3</v>
      </c>
      <c r="C4267">
        <v>6.2880000000000003</v>
      </c>
      <c r="D4267">
        <v>2</v>
      </c>
      <c r="E4267">
        <v>711</v>
      </c>
      <c r="F4267">
        <v>36.5</v>
      </c>
      <c r="G4267" s="4">
        <f t="shared" si="66"/>
        <v>0</v>
      </c>
    </row>
    <row r="4268" spans="1:7" x14ac:dyDescent="0.45">
      <c r="A4268" s="3">
        <v>45425.716641770836</v>
      </c>
      <c r="B4268" s="3">
        <f>A4268-Temp_Hold_Start</f>
        <v>4.9382523138774559E-3</v>
      </c>
      <c r="C4268">
        <v>6.2880000000000003</v>
      </c>
      <c r="D4268">
        <v>2</v>
      </c>
      <c r="E4268">
        <v>712</v>
      </c>
      <c r="F4268">
        <v>36.5</v>
      </c>
      <c r="G4268" s="4">
        <f t="shared" si="66"/>
        <v>0</v>
      </c>
    </row>
    <row r="4269" spans="1:7" x14ac:dyDescent="0.45">
      <c r="A4269" s="3">
        <v>45425.716643240739</v>
      </c>
      <c r="B4269" s="3">
        <f>A4269-Temp_Hold_Start</f>
        <v>4.9397222173865885E-3</v>
      </c>
      <c r="C4269">
        <v>6.2869999999999999</v>
      </c>
      <c r="D4269">
        <v>2</v>
      </c>
      <c r="E4269">
        <v>712</v>
      </c>
      <c r="F4269">
        <v>36.625</v>
      </c>
      <c r="G4269" s="4">
        <f t="shared" si="66"/>
        <v>-1.000000000000334E-2</v>
      </c>
    </row>
    <row r="4270" spans="1:7" x14ac:dyDescent="0.45">
      <c r="A4270" s="3">
        <v>45425.716644050925</v>
      </c>
      <c r="B4270" s="3">
        <f>A4270-Temp_Hold_Start</f>
        <v>4.9405324025428854E-3</v>
      </c>
      <c r="C4270">
        <v>6.2869999999999999</v>
      </c>
      <c r="D4270">
        <v>2</v>
      </c>
      <c r="E4270">
        <v>712</v>
      </c>
      <c r="F4270">
        <v>36.625</v>
      </c>
      <c r="G4270" s="4">
        <f t="shared" si="66"/>
        <v>0</v>
      </c>
    </row>
    <row r="4271" spans="1:7" x14ac:dyDescent="0.45">
      <c r="A4271" s="3">
        <v>45425.716645462962</v>
      </c>
      <c r="B4271" s="3">
        <f>A4271-Temp_Hold_Start</f>
        <v>4.9419444403611124E-3</v>
      </c>
      <c r="C4271">
        <v>6.2880000000000003</v>
      </c>
      <c r="D4271">
        <v>2</v>
      </c>
      <c r="E4271">
        <v>712</v>
      </c>
      <c r="F4271">
        <v>36.625</v>
      </c>
      <c r="G4271" s="4">
        <f t="shared" si="66"/>
        <v>1.000000000000334E-2</v>
      </c>
    </row>
    <row r="4272" spans="1:7" x14ac:dyDescent="0.45">
      <c r="A4272" s="3">
        <v>45425.716646932873</v>
      </c>
      <c r="B4272" s="3">
        <f>A4272-Temp_Hold_Start</f>
        <v>4.9434143511462025E-3</v>
      </c>
      <c r="C4272">
        <v>6.2880000000000003</v>
      </c>
      <c r="D4272">
        <v>2</v>
      </c>
      <c r="E4272">
        <v>712</v>
      </c>
      <c r="F4272">
        <v>36.5</v>
      </c>
      <c r="G4272" s="4">
        <f t="shared" si="66"/>
        <v>0</v>
      </c>
    </row>
    <row r="4273" spans="1:7" x14ac:dyDescent="0.45">
      <c r="A4273" s="3">
        <v>45425.71664766204</v>
      </c>
      <c r="B4273" s="3">
        <f>A4273-Temp_Hold_Start</f>
        <v>4.9441435185144655E-3</v>
      </c>
      <c r="C4273">
        <v>6.2880000000000003</v>
      </c>
      <c r="D4273">
        <v>2</v>
      </c>
      <c r="E4273">
        <v>712</v>
      </c>
      <c r="F4273">
        <v>36.5</v>
      </c>
      <c r="G4273" s="4">
        <f t="shared" si="66"/>
        <v>0</v>
      </c>
    </row>
    <row r="4274" spans="1:7" x14ac:dyDescent="0.45">
      <c r="A4274" s="3">
        <v>45425.716649050926</v>
      </c>
      <c r="B4274" s="3">
        <f>A4274-Temp_Hold_Start</f>
        <v>4.9455324042355642E-3</v>
      </c>
      <c r="C4274">
        <v>6.2869999999999999</v>
      </c>
      <c r="D4274">
        <v>2</v>
      </c>
      <c r="E4274">
        <v>712</v>
      </c>
      <c r="F4274">
        <v>36.5</v>
      </c>
      <c r="G4274" s="4">
        <f t="shared" si="66"/>
        <v>-1.000000000000334E-2</v>
      </c>
    </row>
    <row r="4275" spans="1:7" x14ac:dyDescent="0.45">
      <c r="A4275" s="3">
        <v>45425.716650486109</v>
      </c>
      <c r="B4275" s="3">
        <f>A4275-Temp_Hold_Start</f>
        <v>4.9469675868749619E-3</v>
      </c>
      <c r="C4275">
        <v>6.2880000000000003</v>
      </c>
      <c r="D4275">
        <v>2</v>
      </c>
      <c r="E4275">
        <v>711</v>
      </c>
      <c r="F4275">
        <v>36.5</v>
      </c>
      <c r="G4275" s="4">
        <f t="shared" si="66"/>
        <v>1.000000000000334E-2</v>
      </c>
    </row>
    <row r="4276" spans="1:7" x14ac:dyDescent="0.45">
      <c r="A4276" s="3">
        <v>45425.716651145834</v>
      </c>
      <c r="B4276" s="3">
        <f>A4276-Temp_Hold_Start</f>
        <v>4.9476273125037551E-3</v>
      </c>
      <c r="C4276">
        <v>6.2880000000000003</v>
      </c>
      <c r="D4276">
        <v>2</v>
      </c>
      <c r="E4276">
        <v>712</v>
      </c>
      <c r="F4276">
        <v>36.5</v>
      </c>
      <c r="G4276" s="4">
        <f t="shared" si="66"/>
        <v>0</v>
      </c>
    </row>
    <row r="4277" spans="1:7" x14ac:dyDescent="0.45">
      <c r="A4277" s="3">
        <v>45425.716652916664</v>
      </c>
      <c r="B4277" s="3">
        <f>A4277-Temp_Hold_Start</f>
        <v>4.9493981423438527E-3</v>
      </c>
      <c r="C4277">
        <v>6.2880000000000003</v>
      </c>
      <c r="D4277">
        <v>2</v>
      </c>
      <c r="E4277">
        <v>712</v>
      </c>
      <c r="F4277">
        <v>36.5</v>
      </c>
      <c r="G4277" s="4">
        <f t="shared" si="66"/>
        <v>0</v>
      </c>
    </row>
    <row r="4278" spans="1:7" x14ac:dyDescent="0.45">
      <c r="A4278" s="3">
        <v>45425.716653622687</v>
      </c>
      <c r="B4278" s="3">
        <f>A4278-Temp_Hold_Start</f>
        <v>4.950104164890945E-3</v>
      </c>
      <c r="C4278">
        <v>6.2889999999999997</v>
      </c>
      <c r="D4278">
        <v>2</v>
      </c>
      <c r="E4278">
        <v>712</v>
      </c>
      <c r="F4278">
        <v>36.5</v>
      </c>
      <c r="G4278" s="4">
        <f t="shared" si="66"/>
        <v>9.9999999999944578E-3</v>
      </c>
    </row>
    <row r="4279" spans="1:7" x14ac:dyDescent="0.45">
      <c r="A4279" s="3">
        <v>45425.716654953707</v>
      </c>
      <c r="B4279" s="3">
        <f>A4279-Temp_Hold_Start</f>
        <v>4.951435184921138E-3</v>
      </c>
      <c r="C4279">
        <v>6.29</v>
      </c>
      <c r="D4279">
        <v>2</v>
      </c>
      <c r="E4279">
        <v>712</v>
      </c>
      <c r="F4279">
        <v>36.5</v>
      </c>
      <c r="G4279" s="4">
        <f t="shared" si="66"/>
        <v>1.000000000000334E-2</v>
      </c>
    </row>
    <row r="4280" spans="1:7" x14ac:dyDescent="0.45">
      <c r="A4280" s="3">
        <v>45425.716655775461</v>
      </c>
      <c r="B4280" s="3">
        <f>A4280-Temp_Hold_Start</f>
        <v>4.9522569388500415E-3</v>
      </c>
      <c r="C4280">
        <v>6.2880000000000003</v>
      </c>
      <c r="D4280">
        <v>2</v>
      </c>
      <c r="E4280">
        <v>712</v>
      </c>
      <c r="F4280">
        <v>36.5</v>
      </c>
      <c r="G4280" s="4">
        <f t="shared" si="66"/>
        <v>-1.9999999999997797E-2</v>
      </c>
    </row>
    <row r="4281" spans="1:7" x14ac:dyDescent="0.45">
      <c r="A4281" s="3">
        <v>45425.716657152778</v>
      </c>
      <c r="B4281" s="3">
        <f>A4281-Temp_Hold_Start</f>
        <v>4.9536342557985336E-3</v>
      </c>
      <c r="C4281">
        <v>6.2880000000000003</v>
      </c>
      <c r="D4281">
        <v>2</v>
      </c>
      <c r="E4281">
        <v>712</v>
      </c>
      <c r="F4281">
        <v>36.5</v>
      </c>
      <c r="G4281" s="4">
        <f t="shared" si="66"/>
        <v>0</v>
      </c>
    </row>
    <row r="4282" spans="1:7" x14ac:dyDescent="0.45">
      <c r="A4282" s="3">
        <v>45425.716657962963</v>
      </c>
      <c r="B4282" s="3">
        <f>A4282-Temp_Hold_Start</f>
        <v>4.9544444409548305E-3</v>
      </c>
      <c r="C4282">
        <v>6.2869999999999999</v>
      </c>
      <c r="D4282">
        <v>2</v>
      </c>
      <c r="E4282">
        <v>712</v>
      </c>
      <c r="F4282">
        <v>36.5</v>
      </c>
      <c r="G4282" s="4">
        <f t="shared" si="66"/>
        <v>-1.000000000000334E-2</v>
      </c>
    </row>
    <row r="4283" spans="1:7" x14ac:dyDescent="0.45">
      <c r="A4283" s="3">
        <v>45425.716659293983</v>
      </c>
      <c r="B4283" s="3">
        <f>A4283-Temp_Hold_Start</f>
        <v>4.9557754609850235E-3</v>
      </c>
      <c r="C4283">
        <v>6.2889999999999997</v>
      </c>
      <c r="D4283">
        <v>2</v>
      </c>
      <c r="E4283">
        <v>712</v>
      </c>
      <c r="F4283">
        <v>36.5</v>
      </c>
      <c r="G4283" s="4">
        <f t="shared" si="66"/>
        <v>1.9999999999997797E-2</v>
      </c>
    </row>
    <row r="4284" spans="1:7" x14ac:dyDescent="0.45">
      <c r="A4284" s="3">
        <v>45425.716660787039</v>
      </c>
      <c r="B4284" s="3">
        <f>A4284-Temp_Hold_Start</f>
        <v>4.9572685165912844E-3</v>
      </c>
      <c r="C4284">
        <v>6.29</v>
      </c>
      <c r="D4284">
        <v>2</v>
      </c>
      <c r="E4284">
        <v>712</v>
      </c>
      <c r="F4284">
        <v>36.5</v>
      </c>
      <c r="G4284" s="4">
        <f t="shared" si="66"/>
        <v>1.000000000000334E-2</v>
      </c>
    </row>
    <row r="4285" spans="1:7" x14ac:dyDescent="0.45">
      <c r="A4285" s="3">
        <v>45425.716661574072</v>
      </c>
      <c r="B4285" s="3">
        <f>A4285-Temp_Hold_Start</f>
        <v>4.958055549650453E-3</v>
      </c>
      <c r="C4285">
        <v>6.2889999999999997</v>
      </c>
      <c r="D4285">
        <v>2</v>
      </c>
      <c r="E4285">
        <v>712</v>
      </c>
      <c r="F4285">
        <v>36.5</v>
      </c>
      <c r="G4285" s="4">
        <f t="shared" si="66"/>
        <v>-1.000000000000334E-2</v>
      </c>
    </row>
    <row r="4286" spans="1:7" x14ac:dyDescent="0.45">
      <c r="A4286" s="3">
        <v>45425.716662916668</v>
      </c>
      <c r="B4286" s="3">
        <f>A4286-Temp_Hold_Start</f>
        <v>4.9593981457292102E-3</v>
      </c>
      <c r="C4286">
        <v>6.2880000000000003</v>
      </c>
      <c r="D4286">
        <v>2</v>
      </c>
      <c r="E4286">
        <v>712</v>
      </c>
      <c r="F4286">
        <v>36.5</v>
      </c>
      <c r="G4286" s="4">
        <f t="shared" si="66"/>
        <v>-9.9999999999944578E-3</v>
      </c>
    </row>
    <row r="4287" spans="1:7" x14ac:dyDescent="0.45">
      <c r="A4287" s="3">
        <v>45425.71666366898</v>
      </c>
      <c r="B4287" s="3">
        <f>A4287-Temp_Hold_Start</f>
        <v>4.960150457918644E-3</v>
      </c>
      <c r="C4287">
        <v>6.2880000000000003</v>
      </c>
      <c r="D4287">
        <v>2</v>
      </c>
      <c r="E4287">
        <v>712</v>
      </c>
      <c r="F4287">
        <v>36.5</v>
      </c>
      <c r="G4287" s="4">
        <f t="shared" si="66"/>
        <v>0</v>
      </c>
    </row>
    <row r="4288" spans="1:7" x14ac:dyDescent="0.45">
      <c r="A4288" s="3">
        <v>45425.716665081018</v>
      </c>
      <c r="B4288" s="3">
        <f>A4288-Temp_Hold_Start</f>
        <v>4.9615624957368709E-3</v>
      </c>
      <c r="C4288">
        <v>6.2889999999999997</v>
      </c>
      <c r="D4288">
        <v>2</v>
      </c>
      <c r="E4288">
        <v>712</v>
      </c>
      <c r="F4288">
        <v>36.5</v>
      </c>
      <c r="G4288" s="4">
        <f t="shared" si="66"/>
        <v>9.9999999999944578E-3</v>
      </c>
    </row>
    <row r="4289" spans="1:7" x14ac:dyDescent="0.45">
      <c r="A4289" s="3">
        <v>45425.716666585649</v>
      </c>
      <c r="B4289" s="3">
        <f>A4289-Temp_Hold_Start</f>
        <v>4.963067127391696E-3</v>
      </c>
      <c r="C4289">
        <v>6.2889999999999997</v>
      </c>
      <c r="D4289">
        <v>2</v>
      </c>
      <c r="E4289">
        <v>712</v>
      </c>
      <c r="F4289">
        <v>36.5</v>
      </c>
      <c r="G4289" s="4">
        <f t="shared" si="66"/>
        <v>0</v>
      </c>
    </row>
    <row r="4290" spans="1:7" x14ac:dyDescent="0.45">
      <c r="A4290" s="3">
        <v>45425.716667291665</v>
      </c>
      <c r="B4290" s="3">
        <f>A4290-Temp_Hold_Start</f>
        <v>4.9637731426628307E-3</v>
      </c>
      <c r="C4290">
        <v>6.2889999999999997</v>
      </c>
      <c r="D4290">
        <v>2</v>
      </c>
      <c r="E4290">
        <v>712</v>
      </c>
      <c r="F4290">
        <v>36.5</v>
      </c>
      <c r="G4290" s="4">
        <f t="shared" si="66"/>
        <v>0</v>
      </c>
    </row>
    <row r="4291" spans="1:7" x14ac:dyDescent="0.45">
      <c r="A4291" s="3">
        <v>45425.716668726855</v>
      </c>
      <c r="B4291" s="3">
        <f>A4291-Temp_Hold_Start</f>
        <v>4.9652083325781859E-3</v>
      </c>
      <c r="C4291">
        <v>6.2889999999999997</v>
      </c>
      <c r="D4291">
        <v>2</v>
      </c>
      <c r="E4291">
        <v>712</v>
      </c>
      <c r="F4291">
        <v>36.5</v>
      </c>
      <c r="G4291" s="4">
        <f t="shared" si="66"/>
        <v>0</v>
      </c>
    </row>
    <row r="4292" spans="1:7" x14ac:dyDescent="0.45">
      <c r="A4292" s="3">
        <v>45425.716669444446</v>
      </c>
      <c r="B4292" s="3">
        <f>A4292-Temp_Hold_Start</f>
        <v>4.9659259238978848E-3</v>
      </c>
      <c r="C4292">
        <v>6.2880000000000003</v>
      </c>
      <c r="D4292">
        <v>2</v>
      </c>
      <c r="E4292">
        <v>712</v>
      </c>
      <c r="F4292">
        <v>36.5</v>
      </c>
      <c r="G4292" s="4">
        <f t="shared" ref="G4292:G4355" si="67">(C4292-C4291)/0.1</f>
        <v>-9.9999999999944578E-3</v>
      </c>
    </row>
    <row r="4293" spans="1:7" x14ac:dyDescent="0.45">
      <c r="A4293" s="3">
        <v>45425.716670833332</v>
      </c>
      <c r="B4293" s="3">
        <f>A4293-Temp_Hold_Start</f>
        <v>4.9673148096189834E-3</v>
      </c>
      <c r="C4293">
        <v>6.2880000000000003</v>
      </c>
      <c r="D4293">
        <v>2</v>
      </c>
      <c r="E4293">
        <v>712</v>
      </c>
      <c r="F4293">
        <v>36.5</v>
      </c>
      <c r="G4293" s="4">
        <f t="shared" si="67"/>
        <v>0</v>
      </c>
    </row>
    <row r="4294" spans="1:7" x14ac:dyDescent="0.45">
      <c r="A4294" s="3">
        <v>45425.716672303242</v>
      </c>
      <c r="B4294" s="3">
        <f>A4294-Temp_Hold_Start</f>
        <v>4.9687847204040736E-3</v>
      </c>
      <c r="C4294">
        <v>6.2880000000000003</v>
      </c>
      <c r="D4294">
        <v>2</v>
      </c>
      <c r="E4294">
        <v>712</v>
      </c>
      <c r="F4294">
        <v>36.5</v>
      </c>
      <c r="G4294" s="4">
        <f t="shared" si="67"/>
        <v>0</v>
      </c>
    </row>
    <row r="4295" spans="1:7" x14ac:dyDescent="0.45">
      <c r="A4295" s="3">
        <v>45425.716673067131</v>
      </c>
      <c r="B4295" s="3">
        <f>A4295-Temp_Hold_Start</f>
        <v>4.9695486086420715E-3</v>
      </c>
      <c r="C4295">
        <v>6.2889999999999997</v>
      </c>
      <c r="D4295">
        <v>2</v>
      </c>
      <c r="E4295">
        <v>712</v>
      </c>
      <c r="F4295">
        <v>36.5</v>
      </c>
      <c r="G4295" s="4">
        <f t="shared" si="67"/>
        <v>9.9999999999944578E-3</v>
      </c>
    </row>
    <row r="4296" spans="1:7" x14ac:dyDescent="0.45">
      <c r="A4296" s="3">
        <v>45425.716674525465</v>
      </c>
      <c r="B4296" s="3">
        <f>A4296-Temp_Hold_Start</f>
        <v>4.9710069433785975E-3</v>
      </c>
      <c r="C4296">
        <v>6.2889999999999997</v>
      </c>
      <c r="D4296">
        <v>2</v>
      </c>
      <c r="E4296">
        <v>712</v>
      </c>
      <c r="F4296">
        <v>36.5</v>
      </c>
      <c r="G4296" s="4">
        <f t="shared" si="67"/>
        <v>0</v>
      </c>
    </row>
    <row r="4297" spans="1:7" x14ac:dyDescent="0.45">
      <c r="A4297" s="3">
        <v>45425.71667603009</v>
      </c>
      <c r="B4297" s="3">
        <f>A4297-Temp_Hold_Start</f>
        <v>4.9725115677574649E-3</v>
      </c>
      <c r="C4297">
        <v>6.2869999999999999</v>
      </c>
      <c r="D4297">
        <v>2</v>
      </c>
      <c r="E4297">
        <v>712</v>
      </c>
      <c r="F4297">
        <v>36.5</v>
      </c>
      <c r="G4297" s="4">
        <f t="shared" si="67"/>
        <v>-1.9999999999997797E-2</v>
      </c>
    </row>
    <row r="4298" spans="1:7" x14ac:dyDescent="0.45">
      <c r="A4298" s="3">
        <v>45425.71667671296</v>
      </c>
      <c r="B4298" s="3">
        <f>A4298-Temp_Hold_Start</f>
        <v>4.9731944382074289E-3</v>
      </c>
      <c r="C4298">
        <v>6.2880000000000003</v>
      </c>
      <c r="D4298">
        <v>2</v>
      </c>
      <c r="E4298">
        <v>712</v>
      </c>
      <c r="F4298">
        <v>36.5</v>
      </c>
      <c r="G4298" s="4">
        <f t="shared" si="67"/>
        <v>1.000000000000334E-2</v>
      </c>
    </row>
    <row r="4299" spans="1:7" x14ac:dyDescent="0.45">
      <c r="A4299" s="3">
        <v>45425.716678124998</v>
      </c>
      <c r="B4299" s="3">
        <f>A4299-Temp_Hold_Start</f>
        <v>4.9746064760256559E-3</v>
      </c>
      <c r="C4299">
        <v>6.2880000000000003</v>
      </c>
      <c r="D4299">
        <v>2</v>
      </c>
      <c r="E4299">
        <v>712</v>
      </c>
      <c r="F4299">
        <v>36.5</v>
      </c>
      <c r="G4299" s="4">
        <f t="shared" si="67"/>
        <v>0</v>
      </c>
    </row>
    <row r="4300" spans="1:7" x14ac:dyDescent="0.45">
      <c r="A4300" s="3">
        <v>45425.716678819444</v>
      </c>
      <c r="B4300" s="3">
        <f>A4300-Temp_Hold_Start</f>
        <v>4.975300922524184E-3</v>
      </c>
      <c r="C4300">
        <v>6.2880000000000003</v>
      </c>
      <c r="D4300">
        <v>2</v>
      </c>
      <c r="E4300">
        <v>712</v>
      </c>
      <c r="F4300">
        <v>36.5</v>
      </c>
      <c r="G4300" s="4">
        <f t="shared" si="67"/>
        <v>0</v>
      </c>
    </row>
    <row r="4301" spans="1:7" x14ac:dyDescent="0.45">
      <c r="A4301" s="3">
        <v>45425.716680324076</v>
      </c>
      <c r="B4301" s="3">
        <f>A4301-Temp_Hold_Start</f>
        <v>4.9768055541790091E-3</v>
      </c>
      <c r="C4301">
        <v>6.2880000000000003</v>
      </c>
      <c r="D4301">
        <v>2</v>
      </c>
      <c r="E4301">
        <v>712</v>
      </c>
      <c r="F4301">
        <v>36.5</v>
      </c>
      <c r="G4301" s="4">
        <f t="shared" si="67"/>
        <v>0</v>
      </c>
    </row>
    <row r="4302" spans="1:7" x14ac:dyDescent="0.45">
      <c r="A4302" s="3">
        <v>45425.716681064812</v>
      </c>
      <c r="B4302" s="3">
        <f>A4302-Temp_Hold_Start</f>
        <v>4.9775462903198786E-3</v>
      </c>
      <c r="C4302">
        <v>6.2869999999999999</v>
      </c>
      <c r="D4302">
        <v>2</v>
      </c>
      <c r="E4302">
        <v>712</v>
      </c>
      <c r="F4302">
        <v>36.5</v>
      </c>
      <c r="G4302" s="4">
        <f t="shared" si="67"/>
        <v>-1.000000000000334E-2</v>
      </c>
    </row>
    <row r="4303" spans="1:7" x14ac:dyDescent="0.45">
      <c r="A4303" s="3">
        <v>45425.716682557868</v>
      </c>
      <c r="B4303" s="3">
        <f>A4303-Temp_Hold_Start</f>
        <v>4.9790393459261395E-3</v>
      </c>
      <c r="C4303">
        <v>6.2859999999999996</v>
      </c>
      <c r="D4303">
        <v>2</v>
      </c>
      <c r="E4303">
        <v>712</v>
      </c>
      <c r="F4303">
        <v>36.5</v>
      </c>
      <c r="G4303" s="4">
        <f t="shared" si="67"/>
        <v>-1.000000000000334E-2</v>
      </c>
    </row>
    <row r="4304" spans="1:7" x14ac:dyDescent="0.45">
      <c r="A4304" s="3">
        <v>45425.716683935185</v>
      </c>
      <c r="B4304" s="3">
        <f>A4304-Temp_Hold_Start</f>
        <v>4.9804166628746316E-3</v>
      </c>
      <c r="C4304">
        <v>6.2859999999999996</v>
      </c>
      <c r="D4304">
        <v>2</v>
      </c>
      <c r="E4304">
        <v>712</v>
      </c>
      <c r="F4304">
        <v>36.5</v>
      </c>
      <c r="G4304" s="4">
        <f t="shared" si="67"/>
        <v>0</v>
      </c>
    </row>
    <row r="4305" spans="1:7" x14ac:dyDescent="0.45">
      <c r="A4305" s="3">
        <v>45425.716684675928</v>
      </c>
      <c r="B4305" s="3">
        <f>A4305-Temp_Hold_Start</f>
        <v>4.9811574062914588E-3</v>
      </c>
      <c r="C4305">
        <v>6.2869999999999999</v>
      </c>
      <c r="D4305">
        <v>2</v>
      </c>
      <c r="E4305">
        <v>712</v>
      </c>
      <c r="F4305">
        <v>36.5</v>
      </c>
      <c r="G4305" s="4">
        <f t="shared" si="67"/>
        <v>1.000000000000334E-2</v>
      </c>
    </row>
    <row r="4306" spans="1:7" x14ac:dyDescent="0.45">
      <c r="A4306" s="3">
        <v>45425.716686168984</v>
      </c>
      <c r="B4306" s="3">
        <f>A4306-Temp_Hold_Start</f>
        <v>4.9826504618977197E-3</v>
      </c>
      <c r="C4306">
        <v>6.2889999999999997</v>
      </c>
      <c r="D4306">
        <v>2</v>
      </c>
      <c r="E4306">
        <v>713</v>
      </c>
      <c r="F4306">
        <v>36.5</v>
      </c>
      <c r="G4306" s="4">
        <f t="shared" si="67"/>
        <v>1.9999999999997797E-2</v>
      </c>
    </row>
    <row r="4307" spans="1:7" x14ac:dyDescent="0.45">
      <c r="A4307" s="3">
        <v>45425.716686932872</v>
      </c>
      <c r="B4307" s="3">
        <f>A4307-Temp_Hold_Start</f>
        <v>4.9834143501357175E-3</v>
      </c>
      <c r="C4307">
        <v>6.29</v>
      </c>
      <c r="D4307">
        <v>2</v>
      </c>
      <c r="E4307">
        <v>712</v>
      </c>
      <c r="F4307">
        <v>36.5</v>
      </c>
      <c r="G4307" s="4">
        <f t="shared" si="67"/>
        <v>1.000000000000334E-2</v>
      </c>
    </row>
    <row r="4308" spans="1:7" x14ac:dyDescent="0.45">
      <c r="A4308" s="3">
        <v>45425.716688402776</v>
      </c>
      <c r="B4308" s="3">
        <f>A4308-Temp_Hold_Start</f>
        <v>4.9848842536448501E-3</v>
      </c>
      <c r="C4308">
        <v>6.29</v>
      </c>
      <c r="D4308">
        <v>2</v>
      </c>
      <c r="E4308">
        <v>713</v>
      </c>
      <c r="F4308">
        <v>36.5</v>
      </c>
      <c r="G4308" s="4">
        <f t="shared" si="67"/>
        <v>0</v>
      </c>
    </row>
    <row r="4309" spans="1:7" x14ac:dyDescent="0.45">
      <c r="A4309" s="3">
        <v>45425.716689895831</v>
      </c>
      <c r="B4309" s="3">
        <f>A4309-Temp_Hold_Start</f>
        <v>4.986377309251111E-3</v>
      </c>
      <c r="C4309">
        <v>6.2880000000000003</v>
      </c>
      <c r="D4309">
        <v>2</v>
      </c>
      <c r="E4309">
        <v>712</v>
      </c>
      <c r="F4309">
        <v>36.5</v>
      </c>
      <c r="G4309" s="4">
        <f t="shared" si="67"/>
        <v>-1.9999999999997797E-2</v>
      </c>
    </row>
    <row r="4310" spans="1:7" x14ac:dyDescent="0.45">
      <c r="A4310" s="3">
        <v>45425.716690729168</v>
      </c>
      <c r="B4310" s="3">
        <f>A4310-Temp_Hold_Start</f>
        <v>4.9872106465045363E-3</v>
      </c>
      <c r="C4310">
        <v>6.2889999999999997</v>
      </c>
      <c r="D4310">
        <v>2</v>
      </c>
      <c r="E4310">
        <v>712</v>
      </c>
      <c r="F4310">
        <v>36.5</v>
      </c>
      <c r="G4310" s="4">
        <f t="shared" si="67"/>
        <v>9.9999999999944578E-3</v>
      </c>
    </row>
    <row r="4311" spans="1:7" x14ac:dyDescent="0.45">
      <c r="A4311" s="3">
        <v>45425.716691469905</v>
      </c>
      <c r="B4311" s="3">
        <f>A4311-Temp_Hold_Start</f>
        <v>4.9879513826454058E-3</v>
      </c>
      <c r="C4311">
        <v>6.2889999999999997</v>
      </c>
      <c r="D4311">
        <v>2</v>
      </c>
      <c r="E4311">
        <v>713</v>
      </c>
      <c r="F4311">
        <v>36.5</v>
      </c>
      <c r="G4311" s="4">
        <f t="shared" si="67"/>
        <v>0</v>
      </c>
    </row>
    <row r="4312" spans="1:7" x14ac:dyDescent="0.45">
      <c r="A4312" s="3">
        <v>45425.716692939815</v>
      </c>
      <c r="B4312" s="3">
        <f>A4312-Temp_Hold_Start</f>
        <v>4.989421293430496E-3</v>
      </c>
      <c r="C4312">
        <v>6.2880000000000003</v>
      </c>
      <c r="D4312">
        <v>2</v>
      </c>
      <c r="E4312">
        <v>712</v>
      </c>
      <c r="F4312">
        <v>36.625</v>
      </c>
      <c r="G4312" s="4">
        <f t="shared" si="67"/>
        <v>-9.9999999999944578E-3</v>
      </c>
    </row>
    <row r="4313" spans="1:7" x14ac:dyDescent="0.45">
      <c r="A4313" s="3">
        <v>45425.716694444447</v>
      </c>
      <c r="B4313" s="3">
        <f>A4313-Temp_Hold_Start</f>
        <v>4.9909259250853211E-3</v>
      </c>
      <c r="C4313">
        <v>6.2880000000000003</v>
      </c>
      <c r="D4313">
        <v>2</v>
      </c>
      <c r="E4313">
        <v>713</v>
      </c>
      <c r="F4313">
        <v>36.625</v>
      </c>
      <c r="G4313" s="4">
        <f t="shared" si="67"/>
        <v>0</v>
      </c>
    </row>
    <row r="4314" spans="1:7" x14ac:dyDescent="0.45">
      <c r="A4314" s="3">
        <v>45425.716695150462</v>
      </c>
      <c r="B4314" s="3">
        <f>A4314-Temp_Hold_Start</f>
        <v>4.9916319403564557E-3</v>
      </c>
      <c r="C4314">
        <v>6.2880000000000003</v>
      </c>
      <c r="D4314">
        <v>2</v>
      </c>
      <c r="E4314">
        <v>713</v>
      </c>
      <c r="F4314">
        <v>36.625</v>
      </c>
      <c r="G4314" s="4">
        <f t="shared" si="67"/>
        <v>0</v>
      </c>
    </row>
    <row r="4315" spans="1:7" x14ac:dyDescent="0.45">
      <c r="A4315" s="3">
        <v>45425.716696574076</v>
      </c>
      <c r="B4315" s="3">
        <f>A4315-Temp_Hold_Start</f>
        <v>4.9930555542232469E-3</v>
      </c>
      <c r="C4315">
        <v>6.2880000000000003</v>
      </c>
      <c r="D4315">
        <v>2</v>
      </c>
      <c r="E4315">
        <v>713</v>
      </c>
      <c r="F4315">
        <v>36.625</v>
      </c>
      <c r="G4315" s="4">
        <f t="shared" si="67"/>
        <v>0</v>
      </c>
    </row>
    <row r="4316" spans="1:7" x14ac:dyDescent="0.45">
      <c r="A4316" s="3">
        <v>45425.716697361109</v>
      </c>
      <c r="B4316" s="3">
        <f>A4316-Temp_Hold_Start</f>
        <v>4.9938425872824155E-3</v>
      </c>
      <c r="C4316">
        <v>6.2880000000000003</v>
      </c>
      <c r="D4316">
        <v>2</v>
      </c>
      <c r="E4316">
        <v>713</v>
      </c>
      <c r="F4316">
        <v>36.5</v>
      </c>
      <c r="G4316" s="4">
        <f t="shared" si="67"/>
        <v>0</v>
      </c>
    </row>
    <row r="4317" spans="1:7" x14ac:dyDescent="0.45">
      <c r="A4317" s="3">
        <v>45425.716698784723</v>
      </c>
      <c r="B4317" s="3">
        <f>A4317-Temp_Hold_Start</f>
        <v>4.9952662011492066E-3</v>
      </c>
      <c r="C4317">
        <v>6.2889999999999997</v>
      </c>
      <c r="D4317">
        <v>2</v>
      </c>
      <c r="E4317">
        <v>713</v>
      </c>
      <c r="F4317">
        <v>36.5</v>
      </c>
      <c r="G4317" s="4">
        <f t="shared" si="67"/>
        <v>9.9999999999944578E-3</v>
      </c>
    </row>
    <row r="4318" spans="1:7" x14ac:dyDescent="0.45">
      <c r="A4318" s="3">
        <v>45425.716699583332</v>
      </c>
      <c r="B4318" s="3">
        <f>A4318-Temp_Hold_Start</f>
        <v>4.9960648102569394E-3</v>
      </c>
      <c r="C4318">
        <v>6.29</v>
      </c>
      <c r="D4318">
        <v>2</v>
      </c>
      <c r="E4318">
        <v>713</v>
      </c>
      <c r="F4318">
        <v>36.5</v>
      </c>
      <c r="G4318" s="4">
        <f t="shared" si="67"/>
        <v>1.000000000000334E-2</v>
      </c>
    </row>
    <row r="4319" spans="1:7" x14ac:dyDescent="0.45">
      <c r="A4319" s="3">
        <v>45425.716701076388</v>
      </c>
      <c r="B4319" s="3">
        <f>A4319-Temp_Hold_Start</f>
        <v>4.9975578658632003E-3</v>
      </c>
      <c r="C4319">
        <v>6.2889999999999997</v>
      </c>
      <c r="D4319">
        <v>2</v>
      </c>
      <c r="E4319">
        <v>713</v>
      </c>
      <c r="F4319">
        <v>36.5</v>
      </c>
      <c r="G4319" s="4">
        <f t="shared" si="67"/>
        <v>-1.000000000000334E-2</v>
      </c>
    </row>
    <row r="4320" spans="1:7" x14ac:dyDescent="0.45">
      <c r="A4320" s="3">
        <v>45425.716702638892</v>
      </c>
      <c r="B4320" s="3">
        <f>A4320-Temp_Hold_Start</f>
        <v>4.9991203704848886E-3</v>
      </c>
      <c r="C4320">
        <v>6.29</v>
      </c>
      <c r="D4320">
        <v>2</v>
      </c>
      <c r="E4320">
        <v>713</v>
      </c>
      <c r="F4320">
        <v>36.5</v>
      </c>
      <c r="G4320" s="4">
        <f t="shared" si="67"/>
        <v>1.000000000000334E-2</v>
      </c>
    </row>
    <row r="4321" spans="1:7" x14ac:dyDescent="0.45">
      <c r="A4321" s="3">
        <v>45425.716703217593</v>
      </c>
      <c r="B4321" s="3">
        <f>A4321-Temp_Hold_Start</f>
        <v>4.9996990710496902E-3</v>
      </c>
      <c r="C4321">
        <v>6.2889999999999997</v>
      </c>
      <c r="D4321">
        <v>2</v>
      </c>
      <c r="E4321">
        <v>713</v>
      </c>
      <c r="F4321">
        <v>36.5</v>
      </c>
      <c r="G4321" s="4">
        <f t="shared" si="67"/>
        <v>-1.000000000000334E-2</v>
      </c>
    </row>
    <row r="4322" spans="1:7" x14ac:dyDescent="0.45">
      <c r="A4322" s="3">
        <v>45425.716704733793</v>
      </c>
      <c r="B4322" s="3">
        <f>A4322-Temp_Hold_Start</f>
        <v>5.0012152714771219E-3</v>
      </c>
      <c r="C4322">
        <v>6.2880000000000003</v>
      </c>
      <c r="D4322">
        <v>2</v>
      </c>
      <c r="E4322">
        <v>713</v>
      </c>
      <c r="F4322">
        <v>36.5</v>
      </c>
      <c r="G4322" s="4">
        <f t="shared" si="67"/>
        <v>-9.9999999999944578E-3</v>
      </c>
    </row>
    <row r="4323" spans="1:7" x14ac:dyDescent="0.45">
      <c r="A4323" s="3">
        <v>45425.716705474537</v>
      </c>
      <c r="B4323" s="3">
        <f>A4323-Temp_Hold_Start</f>
        <v>5.001956014893949E-3</v>
      </c>
      <c r="C4323">
        <v>6.2880000000000003</v>
      </c>
      <c r="D4323">
        <v>2</v>
      </c>
      <c r="E4323">
        <v>713</v>
      </c>
      <c r="F4323">
        <v>36.5</v>
      </c>
      <c r="G4323" s="4">
        <f t="shared" si="67"/>
        <v>0</v>
      </c>
    </row>
    <row r="4324" spans="1:7" x14ac:dyDescent="0.45">
      <c r="A4324" s="3">
        <v>45425.716706956016</v>
      </c>
      <c r="B4324" s="3">
        <f>A4324-Temp_Hold_Start</f>
        <v>5.0034374944516458E-3</v>
      </c>
      <c r="C4324">
        <v>6.2880000000000003</v>
      </c>
      <c r="D4324">
        <v>2</v>
      </c>
      <c r="E4324">
        <v>713</v>
      </c>
      <c r="F4324">
        <v>36.5</v>
      </c>
      <c r="G4324" s="4">
        <f t="shared" si="67"/>
        <v>0</v>
      </c>
    </row>
    <row r="4325" spans="1:7" x14ac:dyDescent="0.45">
      <c r="A4325" s="3">
        <v>45425.716707650463</v>
      </c>
      <c r="B4325" s="3">
        <f>A4325-Temp_Hold_Start</f>
        <v>5.0041319409501739E-3</v>
      </c>
      <c r="C4325">
        <v>6.2880000000000003</v>
      </c>
      <c r="D4325">
        <v>2</v>
      </c>
      <c r="E4325">
        <v>713</v>
      </c>
      <c r="F4325">
        <v>36.5</v>
      </c>
      <c r="G4325" s="4">
        <f t="shared" si="67"/>
        <v>0</v>
      </c>
    </row>
    <row r="4326" spans="1:7" x14ac:dyDescent="0.45">
      <c r="A4326" s="3">
        <v>45425.716709004628</v>
      </c>
      <c r="B4326" s="3">
        <f>A4326-Temp_Hold_Start</f>
        <v>5.0054861058015376E-3</v>
      </c>
      <c r="C4326">
        <v>6.2889999999999997</v>
      </c>
      <c r="D4326">
        <v>2</v>
      </c>
      <c r="E4326">
        <v>713</v>
      </c>
      <c r="F4326">
        <v>36.313000000000002</v>
      </c>
      <c r="G4326" s="4">
        <f t="shared" si="67"/>
        <v>9.9999999999944578E-3</v>
      </c>
    </row>
    <row r="4327" spans="1:7" x14ac:dyDescent="0.45">
      <c r="A4327" s="3">
        <v>45425.716710520835</v>
      </c>
      <c r="B4327" s="3">
        <f>A4327-Temp_Hold_Start</f>
        <v>5.0070023135049269E-3</v>
      </c>
      <c r="C4327">
        <v>6.2889999999999997</v>
      </c>
      <c r="D4327">
        <v>2</v>
      </c>
      <c r="E4327">
        <v>713</v>
      </c>
      <c r="F4327">
        <v>36.313000000000002</v>
      </c>
      <c r="G4327" s="4">
        <f t="shared" si="67"/>
        <v>0</v>
      </c>
    </row>
    <row r="4328" spans="1:7" x14ac:dyDescent="0.45">
      <c r="A4328" s="3">
        <v>45425.716711238427</v>
      </c>
      <c r="B4328" s="3">
        <f>A4328-Temp_Hold_Start</f>
        <v>5.0077199048246257E-3</v>
      </c>
      <c r="C4328">
        <v>6.29</v>
      </c>
      <c r="D4328">
        <v>2</v>
      </c>
      <c r="E4328">
        <v>713</v>
      </c>
      <c r="F4328">
        <v>36.313000000000002</v>
      </c>
      <c r="G4328" s="4">
        <f t="shared" si="67"/>
        <v>1.000000000000334E-2</v>
      </c>
    </row>
    <row r="4329" spans="1:7" x14ac:dyDescent="0.45">
      <c r="A4329" s="3">
        <v>45425.716712673609</v>
      </c>
      <c r="B4329" s="3">
        <f>A4329-Temp_Hold_Start</f>
        <v>5.0091550874640234E-3</v>
      </c>
      <c r="C4329">
        <v>6.29</v>
      </c>
      <c r="D4329">
        <v>2</v>
      </c>
      <c r="E4329">
        <v>713</v>
      </c>
      <c r="F4329">
        <v>36.375</v>
      </c>
      <c r="G4329" s="4">
        <f t="shared" si="67"/>
        <v>0</v>
      </c>
    </row>
    <row r="4330" spans="1:7" x14ac:dyDescent="0.45">
      <c r="A4330" s="3">
        <v>45425.716714155089</v>
      </c>
      <c r="B4330" s="3">
        <f>A4330-Temp_Hold_Start</f>
        <v>5.0106365670217201E-3</v>
      </c>
      <c r="C4330">
        <v>6.29</v>
      </c>
      <c r="D4330">
        <v>2</v>
      </c>
      <c r="E4330">
        <v>713</v>
      </c>
      <c r="F4330">
        <v>36.375</v>
      </c>
      <c r="G4330" s="4">
        <f t="shared" si="67"/>
        <v>0</v>
      </c>
    </row>
    <row r="4331" spans="1:7" x14ac:dyDescent="0.45">
      <c r="A4331" s="3">
        <v>45425.716714837959</v>
      </c>
      <c r="B4331" s="3">
        <f>A4331-Temp_Hold_Start</f>
        <v>5.0113194374716841E-3</v>
      </c>
      <c r="C4331">
        <v>6.29</v>
      </c>
      <c r="D4331">
        <v>2</v>
      </c>
      <c r="E4331">
        <v>713</v>
      </c>
      <c r="F4331">
        <v>36.375</v>
      </c>
      <c r="G4331" s="4">
        <f t="shared" si="67"/>
        <v>0</v>
      </c>
    </row>
    <row r="4332" spans="1:7" x14ac:dyDescent="0.45">
      <c r="A4332" s="3">
        <v>45425.716716296294</v>
      </c>
      <c r="B4332" s="3">
        <f>A4332-Temp_Hold_Start</f>
        <v>5.0127777722082101E-3</v>
      </c>
      <c r="C4332">
        <v>6.2889999999999997</v>
      </c>
      <c r="D4332">
        <v>2</v>
      </c>
      <c r="E4332">
        <v>713</v>
      </c>
      <c r="F4332">
        <v>36.375</v>
      </c>
      <c r="G4332" s="4">
        <f t="shared" si="67"/>
        <v>-1.000000000000334E-2</v>
      </c>
    </row>
    <row r="4333" spans="1:7" x14ac:dyDescent="0.45">
      <c r="A4333" s="3">
        <v>45425.71671695602</v>
      </c>
      <c r="B4333" s="3">
        <f>A4333-Temp_Hold_Start</f>
        <v>5.0134374978370033E-3</v>
      </c>
      <c r="C4333">
        <v>6.2880000000000003</v>
      </c>
      <c r="D4333">
        <v>2</v>
      </c>
      <c r="E4333">
        <v>713</v>
      </c>
      <c r="F4333">
        <v>36.375</v>
      </c>
      <c r="G4333" s="4">
        <f t="shared" si="67"/>
        <v>-9.9999999999944578E-3</v>
      </c>
    </row>
    <row r="4334" spans="1:7" x14ac:dyDescent="0.45">
      <c r="A4334" s="3">
        <v>45425.716718460651</v>
      </c>
      <c r="B4334" s="3">
        <f>A4334-Temp_Hold_Start</f>
        <v>5.0149421294918284E-3</v>
      </c>
      <c r="C4334">
        <v>6.2880000000000003</v>
      </c>
      <c r="D4334">
        <v>2</v>
      </c>
      <c r="E4334">
        <v>713</v>
      </c>
      <c r="F4334">
        <v>36.375</v>
      </c>
      <c r="G4334" s="4">
        <f t="shared" si="67"/>
        <v>0</v>
      </c>
    </row>
    <row r="4335" spans="1:7" x14ac:dyDescent="0.45">
      <c r="A4335" s="3">
        <v>45425.716719942131</v>
      </c>
      <c r="B4335" s="3">
        <f>A4335-Temp_Hold_Start</f>
        <v>5.0164236090495251E-3</v>
      </c>
      <c r="C4335">
        <v>6.2880000000000003</v>
      </c>
      <c r="D4335">
        <v>2</v>
      </c>
      <c r="E4335">
        <v>713</v>
      </c>
      <c r="F4335">
        <v>36.375</v>
      </c>
      <c r="G4335" s="4">
        <f t="shared" si="67"/>
        <v>0</v>
      </c>
    </row>
    <row r="4336" spans="1:7" x14ac:dyDescent="0.45">
      <c r="A4336" s="3">
        <v>45425.716720590281</v>
      </c>
      <c r="B4336" s="3">
        <f>A4336-Temp_Hold_Start</f>
        <v>5.0170717586297542E-3</v>
      </c>
      <c r="C4336">
        <v>6.2889999999999997</v>
      </c>
      <c r="D4336">
        <v>2</v>
      </c>
      <c r="E4336">
        <v>713</v>
      </c>
      <c r="F4336">
        <v>36.375</v>
      </c>
      <c r="G4336" s="4">
        <f t="shared" si="67"/>
        <v>9.9999999999944578E-3</v>
      </c>
    </row>
    <row r="4337" spans="1:7" x14ac:dyDescent="0.45">
      <c r="A4337" s="3">
        <v>45425.716722094905</v>
      </c>
      <c r="B4337" s="3">
        <f>A4337-Temp_Hold_Start</f>
        <v>5.0185763830086216E-3</v>
      </c>
      <c r="C4337">
        <v>6.2889999999999997</v>
      </c>
      <c r="D4337">
        <v>2</v>
      </c>
      <c r="E4337">
        <v>713</v>
      </c>
      <c r="F4337">
        <v>36.375</v>
      </c>
      <c r="G4337" s="4">
        <f t="shared" si="67"/>
        <v>0</v>
      </c>
    </row>
    <row r="4338" spans="1:7" x14ac:dyDescent="0.45">
      <c r="A4338" s="3">
        <v>45425.716722743055</v>
      </c>
      <c r="B4338" s="3">
        <f>A4338-Temp_Hold_Start</f>
        <v>5.0192245325888507E-3</v>
      </c>
      <c r="C4338">
        <v>6.2889999999999997</v>
      </c>
      <c r="D4338">
        <v>2</v>
      </c>
      <c r="E4338">
        <v>713</v>
      </c>
      <c r="F4338">
        <v>36.375</v>
      </c>
      <c r="G4338" s="4">
        <f t="shared" si="67"/>
        <v>0</v>
      </c>
    </row>
    <row r="4339" spans="1:7" x14ac:dyDescent="0.45">
      <c r="A4339" s="3">
        <v>45425.716724212965</v>
      </c>
      <c r="B4339" s="3">
        <f>A4339-Temp_Hold_Start</f>
        <v>5.0206944433739409E-3</v>
      </c>
      <c r="C4339">
        <v>6.2889999999999997</v>
      </c>
      <c r="D4339">
        <v>2</v>
      </c>
      <c r="E4339">
        <v>713</v>
      </c>
      <c r="F4339">
        <v>36.375</v>
      </c>
      <c r="G4339" s="4">
        <f t="shared" si="67"/>
        <v>0</v>
      </c>
    </row>
    <row r="4340" spans="1:7" x14ac:dyDescent="0.45">
      <c r="A4340" s="3">
        <v>45425.716725740742</v>
      </c>
      <c r="B4340" s="3">
        <f>A4340-Temp_Hold_Start</f>
        <v>5.0222222198499367E-3</v>
      </c>
      <c r="C4340">
        <v>6.2889999999999997</v>
      </c>
      <c r="D4340">
        <v>2</v>
      </c>
      <c r="E4340">
        <v>713</v>
      </c>
      <c r="F4340">
        <v>36.375</v>
      </c>
      <c r="G4340" s="4">
        <f t="shared" si="67"/>
        <v>0</v>
      </c>
    </row>
    <row r="4341" spans="1:7" x14ac:dyDescent="0.45">
      <c r="A4341" s="3">
        <v>45425.716726481478</v>
      </c>
      <c r="B4341" s="3">
        <f>A4341-Temp_Hold_Start</f>
        <v>5.0229629559908062E-3</v>
      </c>
      <c r="C4341">
        <v>6.2869999999999999</v>
      </c>
      <c r="D4341">
        <v>2</v>
      </c>
      <c r="E4341">
        <v>713</v>
      </c>
      <c r="F4341">
        <v>36.375</v>
      </c>
      <c r="G4341" s="4">
        <f t="shared" si="67"/>
        <v>-1.9999999999997797E-2</v>
      </c>
    </row>
    <row r="4342" spans="1:7" x14ac:dyDescent="0.45">
      <c r="A4342" s="3">
        <v>45425.716727800929</v>
      </c>
      <c r="B4342" s="3">
        <f>A4342-Temp_Hold_Start</f>
        <v>5.0242824072483927E-3</v>
      </c>
      <c r="C4342">
        <v>6.2880000000000003</v>
      </c>
      <c r="D4342">
        <v>2</v>
      </c>
      <c r="E4342">
        <v>713</v>
      </c>
      <c r="F4342">
        <v>36.375</v>
      </c>
      <c r="G4342" s="4">
        <f t="shared" si="67"/>
        <v>1.000000000000334E-2</v>
      </c>
    </row>
    <row r="4343" spans="1:7" x14ac:dyDescent="0.45">
      <c r="A4343" s="3">
        <v>45425.716728541665</v>
      </c>
      <c r="B4343" s="3">
        <f>A4343-Temp_Hold_Start</f>
        <v>5.0250231433892623E-3</v>
      </c>
      <c r="C4343">
        <v>6.2889999999999997</v>
      </c>
      <c r="D4343">
        <v>2</v>
      </c>
      <c r="E4343">
        <v>713</v>
      </c>
      <c r="F4343">
        <v>36.375</v>
      </c>
      <c r="G4343" s="4">
        <f t="shared" si="67"/>
        <v>9.9999999999944578E-3</v>
      </c>
    </row>
    <row r="4344" spans="1:7" x14ac:dyDescent="0.45">
      <c r="A4344" s="3">
        <v>45425.716730185188</v>
      </c>
      <c r="B4344" s="3">
        <f>A4344-Temp_Hold_Start</f>
        <v>5.0266666657989845E-3</v>
      </c>
      <c r="C4344">
        <v>6.2880000000000003</v>
      </c>
      <c r="D4344">
        <v>2</v>
      </c>
      <c r="E4344">
        <v>713</v>
      </c>
      <c r="F4344">
        <v>36.375</v>
      </c>
      <c r="G4344" s="4">
        <f t="shared" si="67"/>
        <v>-9.9999999999944578E-3</v>
      </c>
    </row>
    <row r="4345" spans="1:7" x14ac:dyDescent="0.45">
      <c r="A4345" s="3">
        <v>45425.716730902779</v>
      </c>
      <c r="B4345" s="3">
        <f>A4345-Temp_Hold_Start</f>
        <v>5.0273842571186833E-3</v>
      </c>
      <c r="C4345">
        <v>6.2880000000000003</v>
      </c>
      <c r="D4345">
        <v>2</v>
      </c>
      <c r="E4345">
        <v>713</v>
      </c>
      <c r="F4345">
        <v>36.375</v>
      </c>
      <c r="G4345" s="4">
        <f t="shared" si="67"/>
        <v>0</v>
      </c>
    </row>
    <row r="4346" spans="1:7" x14ac:dyDescent="0.45">
      <c r="A4346" s="3">
        <v>45425.716732488429</v>
      </c>
      <c r="B4346" s="3">
        <f>A4346-Temp_Hold_Start</f>
        <v>5.0289699065615423E-3</v>
      </c>
      <c r="C4346">
        <v>6.2889999999999997</v>
      </c>
      <c r="D4346">
        <v>2</v>
      </c>
      <c r="E4346">
        <v>713</v>
      </c>
      <c r="F4346">
        <v>36.375</v>
      </c>
      <c r="G4346" s="4">
        <f t="shared" si="67"/>
        <v>9.9999999999944578E-3</v>
      </c>
    </row>
    <row r="4347" spans="1:7" x14ac:dyDescent="0.45">
      <c r="A4347" s="3">
        <v>45425.71673388889</v>
      </c>
      <c r="B4347" s="3">
        <f>A4347-Temp_Hold_Start</f>
        <v>5.0303703683312051E-3</v>
      </c>
      <c r="C4347">
        <v>6.2880000000000003</v>
      </c>
      <c r="D4347">
        <v>2</v>
      </c>
      <c r="E4347">
        <v>713</v>
      </c>
      <c r="F4347">
        <v>36.375</v>
      </c>
      <c r="G4347" s="4">
        <f t="shared" si="67"/>
        <v>-9.9999999999944578E-3</v>
      </c>
    </row>
    <row r="4348" spans="1:7" x14ac:dyDescent="0.45">
      <c r="A4348" s="3">
        <v>45425.716734664355</v>
      </c>
      <c r="B4348" s="3">
        <f>A4348-Temp_Hold_Start</f>
        <v>5.0311458326177672E-3</v>
      </c>
      <c r="C4348">
        <v>6.2869999999999999</v>
      </c>
      <c r="D4348">
        <v>2</v>
      </c>
      <c r="E4348">
        <v>713</v>
      </c>
      <c r="F4348">
        <v>36.375</v>
      </c>
      <c r="G4348" s="4">
        <f t="shared" si="67"/>
        <v>-1.000000000000334E-2</v>
      </c>
    </row>
    <row r="4349" spans="1:7" x14ac:dyDescent="0.45">
      <c r="A4349" s="3">
        <v>45425.716735995367</v>
      </c>
      <c r="B4349" s="3">
        <f>A4349-Temp_Hold_Start</f>
        <v>5.0324768453720026E-3</v>
      </c>
      <c r="C4349">
        <v>6.2880000000000003</v>
      </c>
      <c r="D4349">
        <v>2</v>
      </c>
      <c r="E4349">
        <v>713</v>
      </c>
      <c r="F4349">
        <v>36.375</v>
      </c>
      <c r="G4349" s="4">
        <f t="shared" si="67"/>
        <v>1.000000000000334E-2</v>
      </c>
    </row>
    <row r="4350" spans="1:7" x14ac:dyDescent="0.45">
      <c r="A4350" s="3">
        <v>45425.716736759263</v>
      </c>
      <c r="B4350" s="3">
        <f>A4350-Temp_Hold_Start</f>
        <v>5.0332407408859581E-3</v>
      </c>
      <c r="C4350">
        <v>6.2880000000000003</v>
      </c>
      <c r="D4350">
        <v>2</v>
      </c>
      <c r="E4350">
        <v>713</v>
      </c>
      <c r="F4350">
        <v>36.375</v>
      </c>
      <c r="G4350" s="4">
        <f t="shared" si="67"/>
        <v>0</v>
      </c>
    </row>
    <row r="4351" spans="1:7" x14ac:dyDescent="0.45">
      <c r="A4351" s="3">
        <v>45425.716738136573</v>
      </c>
      <c r="B4351" s="3">
        <f>A4351-Temp_Hold_Start</f>
        <v>5.0346180505584925E-3</v>
      </c>
      <c r="C4351">
        <v>6.2869999999999999</v>
      </c>
      <c r="D4351">
        <v>2</v>
      </c>
      <c r="E4351">
        <v>713</v>
      </c>
      <c r="F4351">
        <v>36.375</v>
      </c>
      <c r="G4351" s="4">
        <f t="shared" si="67"/>
        <v>-1.000000000000334E-2</v>
      </c>
    </row>
    <row r="4352" spans="1:7" x14ac:dyDescent="0.45">
      <c r="A4352" s="3">
        <v>45425.716739710646</v>
      </c>
      <c r="B4352" s="3">
        <f>A4352-Temp_Hold_Start</f>
        <v>5.0361921239527874E-3</v>
      </c>
      <c r="C4352">
        <v>6.2880000000000003</v>
      </c>
      <c r="D4352">
        <v>2</v>
      </c>
      <c r="E4352">
        <v>713</v>
      </c>
      <c r="F4352">
        <v>36.375</v>
      </c>
      <c r="G4352" s="4">
        <f t="shared" si="67"/>
        <v>1.000000000000334E-2</v>
      </c>
    </row>
    <row r="4353" spans="1:7" x14ac:dyDescent="0.45">
      <c r="A4353" s="3">
        <v>45425.716740324075</v>
      </c>
      <c r="B4353" s="3">
        <f>A4353-Temp_Hold_Start</f>
        <v>5.0368055526632816E-3</v>
      </c>
      <c r="C4353">
        <v>6.2869999999999999</v>
      </c>
      <c r="D4353">
        <v>2</v>
      </c>
      <c r="E4353">
        <v>713</v>
      </c>
      <c r="F4353">
        <v>36.375</v>
      </c>
      <c r="G4353" s="4">
        <f t="shared" si="67"/>
        <v>-1.000000000000334E-2</v>
      </c>
    </row>
    <row r="4354" spans="1:7" x14ac:dyDescent="0.45">
      <c r="A4354" s="3">
        <v>45425.716741932869</v>
      </c>
      <c r="B4354" s="3">
        <f>A4354-Temp_Hold_Start</f>
        <v>5.0384143469273113E-3</v>
      </c>
      <c r="C4354">
        <v>6.2869999999999999</v>
      </c>
      <c r="D4354">
        <v>2</v>
      </c>
      <c r="E4354">
        <v>713</v>
      </c>
      <c r="F4354">
        <v>36.375</v>
      </c>
      <c r="G4354" s="4">
        <f t="shared" si="67"/>
        <v>0</v>
      </c>
    </row>
    <row r="4355" spans="1:7" x14ac:dyDescent="0.45">
      <c r="A4355" s="3">
        <v>45425.716742685188</v>
      </c>
      <c r="B4355" s="3">
        <f>A4355-Temp_Hold_Start</f>
        <v>5.0391666663927026E-3</v>
      </c>
      <c r="C4355">
        <v>6.2869999999999999</v>
      </c>
      <c r="D4355">
        <v>2</v>
      </c>
      <c r="E4355">
        <v>713</v>
      </c>
      <c r="F4355">
        <v>36.375</v>
      </c>
      <c r="G4355" s="4">
        <f t="shared" si="67"/>
        <v>0</v>
      </c>
    </row>
    <row r="4356" spans="1:7" x14ac:dyDescent="0.45">
      <c r="A4356" s="3">
        <v>45425.716744166668</v>
      </c>
      <c r="B4356" s="3">
        <f>A4356-Temp_Hold_Start</f>
        <v>5.0406481459503993E-3</v>
      </c>
      <c r="C4356">
        <v>6.2869999999999999</v>
      </c>
      <c r="D4356">
        <v>2</v>
      </c>
      <c r="E4356">
        <v>713</v>
      </c>
      <c r="F4356">
        <v>36.375</v>
      </c>
      <c r="G4356" s="4">
        <f t="shared" ref="G4356:G4419" si="68">(C4356-C4355)/0.1</f>
        <v>0</v>
      </c>
    </row>
    <row r="4357" spans="1:7" x14ac:dyDescent="0.45">
      <c r="A4357" s="3">
        <v>45425.71674491898</v>
      </c>
      <c r="B4357" s="3">
        <f>A4357-Temp_Hold_Start</f>
        <v>5.0414004581398331E-3</v>
      </c>
      <c r="C4357">
        <v>6.2869999999999999</v>
      </c>
      <c r="D4357">
        <v>2</v>
      </c>
      <c r="E4357">
        <v>713</v>
      </c>
      <c r="F4357">
        <v>36.375</v>
      </c>
      <c r="G4357" s="4">
        <f t="shared" si="68"/>
        <v>0</v>
      </c>
    </row>
    <row r="4358" spans="1:7" x14ac:dyDescent="0.45">
      <c r="A4358" s="3">
        <v>45425.716746284721</v>
      </c>
      <c r="B4358" s="3">
        <f>A4358-Temp_Hold_Start</f>
        <v>5.042766199039761E-3</v>
      </c>
      <c r="C4358">
        <v>6.2869999999999999</v>
      </c>
      <c r="D4358">
        <v>2</v>
      </c>
      <c r="E4358">
        <v>713</v>
      </c>
      <c r="F4358">
        <v>36.375</v>
      </c>
      <c r="G4358" s="4">
        <f t="shared" si="68"/>
        <v>0</v>
      </c>
    </row>
    <row r="4359" spans="1:7" x14ac:dyDescent="0.45">
      <c r="A4359" s="3">
        <v>45425.716747800929</v>
      </c>
      <c r="B4359" s="3">
        <f>A4359-Temp_Hold_Start</f>
        <v>5.0442824067431502E-3</v>
      </c>
      <c r="C4359">
        <v>6.2880000000000003</v>
      </c>
      <c r="D4359">
        <v>2</v>
      </c>
      <c r="E4359">
        <v>713</v>
      </c>
      <c r="F4359">
        <v>36.375</v>
      </c>
      <c r="G4359" s="4">
        <f t="shared" si="68"/>
        <v>1.000000000000334E-2</v>
      </c>
    </row>
    <row r="4360" spans="1:7" x14ac:dyDescent="0.45">
      <c r="A4360" s="3">
        <v>45425.716748449071</v>
      </c>
      <c r="B4360" s="3">
        <f>A4360-Temp_Hold_Start</f>
        <v>5.0449305490474217E-3</v>
      </c>
      <c r="C4360">
        <v>6.2859999999999996</v>
      </c>
      <c r="D4360">
        <v>2</v>
      </c>
      <c r="E4360">
        <v>713</v>
      </c>
      <c r="F4360">
        <v>36.375</v>
      </c>
      <c r="G4360" s="4">
        <f t="shared" si="68"/>
        <v>-2.0000000000006679E-2</v>
      </c>
    </row>
    <row r="4361" spans="1:7" x14ac:dyDescent="0.45">
      <c r="A4361" s="3">
        <v>45425.716749930558</v>
      </c>
      <c r="B4361" s="3">
        <f>A4361-Temp_Hold_Start</f>
        <v>5.046412035881076E-3</v>
      </c>
      <c r="C4361">
        <v>6.2869999999999999</v>
      </c>
      <c r="D4361">
        <v>2</v>
      </c>
      <c r="E4361">
        <v>713</v>
      </c>
      <c r="F4361">
        <v>36.375</v>
      </c>
      <c r="G4361" s="4">
        <f t="shared" si="68"/>
        <v>1.000000000000334E-2</v>
      </c>
    </row>
    <row r="4362" spans="1:7" x14ac:dyDescent="0.45">
      <c r="A4362" s="3">
        <v>45425.716750740743</v>
      </c>
      <c r="B4362" s="3">
        <f>A4362-Temp_Hold_Start</f>
        <v>5.0472222210373729E-3</v>
      </c>
      <c r="C4362">
        <v>6.2869999999999999</v>
      </c>
      <c r="D4362">
        <v>2</v>
      </c>
      <c r="E4362">
        <v>713</v>
      </c>
      <c r="F4362">
        <v>36.375</v>
      </c>
      <c r="G4362" s="4">
        <f t="shared" si="68"/>
        <v>0</v>
      </c>
    </row>
    <row r="4363" spans="1:7" x14ac:dyDescent="0.45">
      <c r="A4363" s="3">
        <v>45425.716752048611</v>
      </c>
      <c r="B4363" s="3">
        <f>A4363-Temp_Hold_Start</f>
        <v>5.0485300889704376E-3</v>
      </c>
      <c r="C4363">
        <v>6.2869999999999999</v>
      </c>
      <c r="D4363">
        <v>2</v>
      </c>
      <c r="E4363">
        <v>713</v>
      </c>
      <c r="F4363">
        <v>36.375</v>
      </c>
      <c r="G4363" s="4">
        <f t="shared" si="68"/>
        <v>0</v>
      </c>
    </row>
    <row r="4364" spans="1:7" x14ac:dyDescent="0.45">
      <c r="A4364" s="3">
        <v>45425.716753611108</v>
      </c>
      <c r="B4364" s="3">
        <f>A4364-Temp_Hold_Start</f>
        <v>5.0500925863161683E-3</v>
      </c>
      <c r="C4364">
        <v>6.2869999999999999</v>
      </c>
      <c r="D4364">
        <v>2</v>
      </c>
      <c r="E4364">
        <v>713</v>
      </c>
      <c r="F4364">
        <v>36.375</v>
      </c>
      <c r="G4364" s="4">
        <f t="shared" si="68"/>
        <v>0</v>
      </c>
    </row>
    <row r="4365" spans="1:7" x14ac:dyDescent="0.45">
      <c r="A4365" s="3">
        <v>45425.716754305555</v>
      </c>
      <c r="B4365" s="3">
        <f>A4365-Temp_Hold_Start</f>
        <v>5.0507870328146964E-3</v>
      </c>
      <c r="C4365">
        <v>6.2880000000000003</v>
      </c>
      <c r="D4365">
        <v>2</v>
      </c>
      <c r="E4365">
        <v>713</v>
      </c>
      <c r="F4365">
        <v>36.375</v>
      </c>
      <c r="G4365" s="4">
        <f t="shared" si="68"/>
        <v>1.000000000000334E-2</v>
      </c>
    </row>
    <row r="4366" spans="1:7" x14ac:dyDescent="0.45">
      <c r="A4366" s="3">
        <v>45425.716755671296</v>
      </c>
      <c r="B4366" s="3">
        <f>A4366-Temp_Hold_Start</f>
        <v>5.0521527737146243E-3</v>
      </c>
      <c r="C4366">
        <v>6.2880000000000003</v>
      </c>
      <c r="D4366">
        <v>2</v>
      </c>
      <c r="E4366">
        <v>713</v>
      </c>
      <c r="F4366">
        <v>36.25</v>
      </c>
      <c r="G4366" s="4">
        <f t="shared" si="68"/>
        <v>0</v>
      </c>
    </row>
    <row r="4367" spans="1:7" x14ac:dyDescent="0.45">
      <c r="A4367" s="3">
        <v>45425.716756388887</v>
      </c>
      <c r="B4367" s="3">
        <f>A4367-Temp_Hold_Start</f>
        <v>5.0528703650343232E-3</v>
      </c>
      <c r="C4367">
        <v>6.2869999999999999</v>
      </c>
      <c r="D4367">
        <v>2</v>
      </c>
      <c r="E4367">
        <v>713</v>
      </c>
      <c r="F4367">
        <v>36.25</v>
      </c>
      <c r="G4367" s="4">
        <f t="shared" si="68"/>
        <v>-1.000000000000334E-2</v>
      </c>
    </row>
    <row r="4368" spans="1:7" x14ac:dyDescent="0.45">
      <c r="A4368" s="3">
        <v>45425.716757881943</v>
      </c>
      <c r="B4368" s="3">
        <f>A4368-Temp_Hold_Start</f>
        <v>5.0543634206405841E-3</v>
      </c>
      <c r="C4368">
        <v>6.2869999999999999</v>
      </c>
      <c r="D4368">
        <v>2</v>
      </c>
      <c r="E4368">
        <v>713</v>
      </c>
      <c r="F4368">
        <v>36.25</v>
      </c>
      <c r="G4368" s="4">
        <f t="shared" si="68"/>
        <v>0</v>
      </c>
    </row>
    <row r="4369" spans="1:7" x14ac:dyDescent="0.45">
      <c r="A4369" s="3">
        <v>45425.716758634262</v>
      </c>
      <c r="B4369" s="3">
        <f>A4369-Temp_Hold_Start</f>
        <v>5.0551157401059754E-3</v>
      </c>
      <c r="C4369">
        <v>6.2869999999999999</v>
      </c>
      <c r="D4369">
        <v>2</v>
      </c>
      <c r="E4369">
        <v>713</v>
      </c>
      <c r="F4369">
        <v>36.25</v>
      </c>
      <c r="G4369" s="4">
        <f t="shared" si="68"/>
        <v>0</v>
      </c>
    </row>
    <row r="4370" spans="1:7" x14ac:dyDescent="0.45">
      <c r="A4370" s="3">
        <v>45425.71676009259</v>
      </c>
      <c r="B4370" s="3">
        <f>A4370-Temp_Hold_Start</f>
        <v>5.0565740675665438E-3</v>
      </c>
      <c r="C4370">
        <v>6.2880000000000003</v>
      </c>
      <c r="D4370">
        <v>2</v>
      </c>
      <c r="E4370">
        <v>713</v>
      </c>
      <c r="F4370">
        <v>36.25</v>
      </c>
      <c r="G4370" s="4">
        <f t="shared" si="68"/>
        <v>1.000000000000334E-2</v>
      </c>
    </row>
    <row r="4371" spans="1:7" x14ac:dyDescent="0.45">
      <c r="A4371" s="3">
        <v>45425.716761504627</v>
      </c>
      <c r="B4371" s="3">
        <f>A4371-Temp_Hold_Start</f>
        <v>5.0579861053847708E-3</v>
      </c>
      <c r="C4371">
        <v>6.2889999999999997</v>
      </c>
      <c r="D4371">
        <v>2</v>
      </c>
      <c r="E4371">
        <v>713</v>
      </c>
      <c r="F4371">
        <v>36.25</v>
      </c>
      <c r="G4371" s="4">
        <f t="shared" si="68"/>
        <v>9.9999999999944578E-3</v>
      </c>
    </row>
    <row r="4372" spans="1:7" x14ac:dyDescent="0.45">
      <c r="A4372" s="3">
        <v>45425.716762187498</v>
      </c>
      <c r="B4372" s="3">
        <f>A4372-Temp_Hold_Start</f>
        <v>5.0586689758347347E-3</v>
      </c>
      <c r="C4372">
        <v>6.2880000000000003</v>
      </c>
      <c r="D4372">
        <v>2</v>
      </c>
      <c r="E4372">
        <v>713</v>
      </c>
      <c r="F4372">
        <v>36.375</v>
      </c>
      <c r="G4372" s="4">
        <f t="shared" si="68"/>
        <v>-9.9999999999944578E-3</v>
      </c>
    </row>
    <row r="4373" spans="1:7" x14ac:dyDescent="0.45">
      <c r="A4373" s="3">
        <v>45425.716763645833</v>
      </c>
      <c r="B4373" s="3">
        <f>A4373-Temp_Hold_Start</f>
        <v>5.0601273105712608E-3</v>
      </c>
      <c r="C4373">
        <v>6.2880000000000003</v>
      </c>
      <c r="D4373">
        <v>2</v>
      </c>
      <c r="E4373">
        <v>713</v>
      </c>
      <c r="F4373">
        <v>36.375</v>
      </c>
      <c r="G4373" s="4">
        <f t="shared" si="68"/>
        <v>0</v>
      </c>
    </row>
    <row r="4374" spans="1:7" x14ac:dyDescent="0.45">
      <c r="A4374" s="3">
        <v>45425.716765115743</v>
      </c>
      <c r="B4374" s="3">
        <f>A4374-Temp_Hold_Start</f>
        <v>5.0615972213563509E-3</v>
      </c>
      <c r="C4374">
        <v>6.2880000000000003</v>
      </c>
      <c r="D4374">
        <v>2</v>
      </c>
      <c r="E4374">
        <v>713</v>
      </c>
      <c r="F4374">
        <v>36.375</v>
      </c>
      <c r="G4374" s="4">
        <f t="shared" si="68"/>
        <v>0</v>
      </c>
    </row>
    <row r="4375" spans="1:7" x14ac:dyDescent="0.45">
      <c r="A4375" s="3">
        <v>45425.716765902776</v>
      </c>
      <c r="B4375" s="3">
        <f>A4375-Temp_Hold_Start</f>
        <v>5.0623842544155195E-3</v>
      </c>
      <c r="C4375">
        <v>6.2869999999999999</v>
      </c>
      <c r="D4375">
        <v>2</v>
      </c>
      <c r="E4375">
        <v>713</v>
      </c>
      <c r="F4375">
        <v>36.375</v>
      </c>
      <c r="G4375" s="4">
        <f t="shared" si="68"/>
        <v>-1.000000000000334E-2</v>
      </c>
    </row>
    <row r="4376" spans="1:7" x14ac:dyDescent="0.45">
      <c r="A4376" s="3">
        <v>45425.716767256941</v>
      </c>
      <c r="B4376" s="3">
        <f>A4376-Temp_Hold_Start</f>
        <v>5.0637384192668833E-3</v>
      </c>
      <c r="C4376">
        <v>6.2859999999999996</v>
      </c>
      <c r="D4376">
        <v>2</v>
      </c>
      <c r="E4376">
        <v>713</v>
      </c>
      <c r="F4376">
        <v>36.375</v>
      </c>
      <c r="G4376" s="4">
        <f t="shared" si="68"/>
        <v>-1.000000000000334E-2</v>
      </c>
    </row>
    <row r="4377" spans="1:7" x14ac:dyDescent="0.45">
      <c r="A4377" s="3">
        <v>45425.716767951388</v>
      </c>
      <c r="B4377" s="3">
        <f>A4377-Temp_Hold_Start</f>
        <v>5.0644328657654114E-3</v>
      </c>
      <c r="C4377">
        <v>6.2859999999999996</v>
      </c>
      <c r="D4377">
        <v>2</v>
      </c>
      <c r="E4377">
        <v>713</v>
      </c>
      <c r="F4377">
        <v>36.375</v>
      </c>
      <c r="G4377" s="4">
        <f t="shared" si="68"/>
        <v>0</v>
      </c>
    </row>
    <row r="4378" spans="1:7" x14ac:dyDescent="0.45">
      <c r="A4378" s="3">
        <v>45425.716769421299</v>
      </c>
      <c r="B4378" s="3">
        <f>A4378-Temp_Hold_Start</f>
        <v>5.0659027765505016E-3</v>
      </c>
      <c r="C4378">
        <v>6.2869999999999999</v>
      </c>
      <c r="D4378">
        <v>2</v>
      </c>
      <c r="E4378">
        <v>713</v>
      </c>
      <c r="F4378">
        <v>36.375</v>
      </c>
      <c r="G4378" s="4">
        <f t="shared" si="68"/>
        <v>1.000000000000334E-2</v>
      </c>
    </row>
    <row r="4379" spans="1:7" x14ac:dyDescent="0.45">
      <c r="A4379" s="3">
        <v>45425.716770914354</v>
      </c>
      <c r="B4379" s="3">
        <f>A4379-Temp_Hold_Start</f>
        <v>5.0673958321567625E-3</v>
      </c>
      <c r="C4379">
        <v>6.2880000000000003</v>
      </c>
      <c r="D4379">
        <v>2</v>
      </c>
      <c r="E4379">
        <v>713</v>
      </c>
      <c r="F4379">
        <v>36.375</v>
      </c>
      <c r="G4379" s="4">
        <f t="shared" si="68"/>
        <v>1.000000000000334E-2</v>
      </c>
    </row>
    <row r="4380" spans="1:7" x14ac:dyDescent="0.45">
      <c r="A4380" s="3">
        <v>45425.716771597225</v>
      </c>
      <c r="B4380" s="3">
        <f>A4380-Temp_Hold_Start</f>
        <v>5.0680787026067264E-3</v>
      </c>
      <c r="C4380">
        <v>6.2880000000000003</v>
      </c>
      <c r="D4380">
        <v>2</v>
      </c>
      <c r="E4380">
        <v>713</v>
      </c>
      <c r="F4380">
        <v>36.375</v>
      </c>
      <c r="G4380" s="4">
        <f t="shared" si="68"/>
        <v>0</v>
      </c>
    </row>
    <row r="4381" spans="1:7" x14ac:dyDescent="0.45">
      <c r="A4381" s="3">
        <v>45425.716773078704</v>
      </c>
      <c r="B4381" s="3">
        <f>A4381-Temp_Hold_Start</f>
        <v>5.0695601821644232E-3</v>
      </c>
      <c r="C4381">
        <v>6.2859999999999996</v>
      </c>
      <c r="D4381">
        <v>2</v>
      </c>
      <c r="E4381">
        <v>713</v>
      </c>
      <c r="F4381">
        <v>36.375</v>
      </c>
      <c r="G4381" s="4">
        <f t="shared" si="68"/>
        <v>-2.0000000000006679E-2</v>
      </c>
    </row>
    <row r="4382" spans="1:7" x14ac:dyDescent="0.45">
      <c r="A4382" s="3">
        <v>45425.716773807872</v>
      </c>
      <c r="B4382" s="3">
        <f>A4382-Temp_Hold_Start</f>
        <v>5.0702893495326862E-3</v>
      </c>
      <c r="C4382">
        <v>6.2859999999999996</v>
      </c>
      <c r="D4382">
        <v>2</v>
      </c>
      <c r="E4382">
        <v>713</v>
      </c>
      <c r="F4382">
        <v>36.375</v>
      </c>
      <c r="G4382" s="4">
        <f t="shared" si="68"/>
        <v>0</v>
      </c>
    </row>
    <row r="4383" spans="1:7" x14ac:dyDescent="0.45">
      <c r="A4383" s="3">
        <v>45425.716775185188</v>
      </c>
      <c r="B4383" s="3">
        <f>A4383-Temp_Hold_Start</f>
        <v>5.0716666664811783E-3</v>
      </c>
      <c r="C4383">
        <v>6.2859999999999996</v>
      </c>
      <c r="D4383">
        <v>2</v>
      </c>
      <c r="E4383">
        <v>713</v>
      </c>
      <c r="F4383">
        <v>36.375</v>
      </c>
      <c r="G4383" s="4">
        <f t="shared" si="68"/>
        <v>0</v>
      </c>
    </row>
    <row r="4384" spans="1:7" x14ac:dyDescent="0.45">
      <c r="A4384" s="3">
        <v>45425.71677673611</v>
      </c>
      <c r="B4384" s="3">
        <f>A4384-Temp_Hold_Start</f>
        <v>5.0732175877783448E-3</v>
      </c>
      <c r="C4384">
        <v>6.2880000000000003</v>
      </c>
      <c r="D4384">
        <v>2</v>
      </c>
      <c r="E4384">
        <v>713</v>
      </c>
      <c r="F4384">
        <v>36.375</v>
      </c>
      <c r="G4384" s="4">
        <f t="shared" si="68"/>
        <v>2.0000000000006679E-2</v>
      </c>
    </row>
    <row r="4385" spans="1:7" x14ac:dyDescent="0.45">
      <c r="A4385" s="3">
        <v>45425.716777442132</v>
      </c>
      <c r="B4385" s="3">
        <f>A4385-Temp_Hold_Start</f>
        <v>5.073923610325437E-3</v>
      </c>
      <c r="C4385">
        <v>6.2869999999999999</v>
      </c>
      <c r="D4385">
        <v>2</v>
      </c>
      <c r="E4385">
        <v>713</v>
      </c>
      <c r="F4385">
        <v>36.375</v>
      </c>
      <c r="G4385" s="4">
        <f t="shared" si="68"/>
        <v>-1.000000000000334E-2</v>
      </c>
    </row>
    <row r="4386" spans="1:7" x14ac:dyDescent="0.45">
      <c r="A4386" s="3">
        <v>45425.716778877315</v>
      </c>
      <c r="B4386" s="3">
        <f>A4386-Temp_Hold_Start</f>
        <v>5.0753587929648347E-3</v>
      </c>
      <c r="C4386">
        <v>6.2859999999999996</v>
      </c>
      <c r="D4386">
        <v>2</v>
      </c>
      <c r="E4386">
        <v>713</v>
      </c>
      <c r="F4386">
        <v>36.25</v>
      </c>
      <c r="G4386" s="4">
        <f t="shared" si="68"/>
        <v>-1.000000000000334E-2</v>
      </c>
    </row>
    <row r="4387" spans="1:7" x14ac:dyDescent="0.45">
      <c r="A4387" s="3">
        <v>45425.716779606482</v>
      </c>
      <c r="B4387" s="3">
        <f>A4387-Temp_Hold_Start</f>
        <v>5.0760879603330977E-3</v>
      </c>
      <c r="C4387">
        <v>6.2869999999999999</v>
      </c>
      <c r="D4387">
        <v>2</v>
      </c>
      <c r="E4387">
        <v>713</v>
      </c>
      <c r="F4387">
        <v>36.25</v>
      </c>
      <c r="G4387" s="4">
        <f t="shared" si="68"/>
        <v>1.000000000000334E-2</v>
      </c>
    </row>
    <row r="4388" spans="1:7" x14ac:dyDescent="0.45">
      <c r="A4388" s="3">
        <v>45425.716781111114</v>
      </c>
      <c r="B4388" s="3">
        <f>A4388-Temp_Hold_Start</f>
        <v>5.0775925919879228E-3</v>
      </c>
      <c r="C4388">
        <v>6.2859999999999996</v>
      </c>
      <c r="D4388">
        <v>2</v>
      </c>
      <c r="E4388">
        <v>713</v>
      </c>
      <c r="F4388">
        <v>36.375</v>
      </c>
      <c r="G4388" s="4">
        <f t="shared" si="68"/>
        <v>-1.000000000000334E-2</v>
      </c>
    </row>
    <row r="4389" spans="1:7" x14ac:dyDescent="0.45">
      <c r="A4389" s="3">
        <v>45425.716782488424</v>
      </c>
      <c r="B4389" s="3">
        <f>A4389-Temp_Hold_Start</f>
        <v>5.0789699016604573E-3</v>
      </c>
      <c r="C4389">
        <v>6.2859999999999996</v>
      </c>
      <c r="D4389">
        <v>2</v>
      </c>
      <c r="E4389">
        <v>713</v>
      </c>
      <c r="F4389">
        <v>36.375</v>
      </c>
      <c r="G4389" s="4">
        <f t="shared" si="68"/>
        <v>0</v>
      </c>
    </row>
    <row r="4390" spans="1:7" x14ac:dyDescent="0.45">
      <c r="A4390" s="3">
        <v>45425.71678318287</v>
      </c>
      <c r="B4390" s="3">
        <f>A4390-Temp_Hold_Start</f>
        <v>5.0796643481589854E-3</v>
      </c>
      <c r="C4390">
        <v>6.2859999999999996</v>
      </c>
      <c r="D4390">
        <v>2</v>
      </c>
      <c r="E4390">
        <v>713</v>
      </c>
      <c r="F4390">
        <v>36.375</v>
      </c>
      <c r="G4390" s="4">
        <f t="shared" si="68"/>
        <v>0</v>
      </c>
    </row>
    <row r="4391" spans="1:7" x14ac:dyDescent="0.45">
      <c r="A4391" s="3">
        <v>45425.716784641205</v>
      </c>
      <c r="B4391" s="3">
        <f>A4391-Temp_Hold_Start</f>
        <v>5.0811226828955114E-3</v>
      </c>
      <c r="C4391">
        <v>6.2859999999999996</v>
      </c>
      <c r="D4391">
        <v>2</v>
      </c>
      <c r="E4391">
        <v>713</v>
      </c>
      <c r="F4391">
        <v>36.375</v>
      </c>
      <c r="G4391" s="4">
        <f t="shared" si="68"/>
        <v>0</v>
      </c>
    </row>
    <row r="4392" spans="1:7" x14ac:dyDescent="0.45">
      <c r="A4392" s="3">
        <v>45425.716785393517</v>
      </c>
      <c r="B4392" s="3">
        <f>A4392-Temp_Hold_Start</f>
        <v>5.0818749950849451E-3</v>
      </c>
      <c r="C4392">
        <v>6.2859999999999996</v>
      </c>
      <c r="D4392">
        <v>2</v>
      </c>
      <c r="E4392">
        <v>713</v>
      </c>
      <c r="F4392">
        <v>36.375</v>
      </c>
      <c r="G4392" s="4">
        <f t="shared" si="68"/>
        <v>0</v>
      </c>
    </row>
    <row r="4393" spans="1:7" x14ac:dyDescent="0.45">
      <c r="A4393" s="3">
        <v>45425.716786851852</v>
      </c>
      <c r="B4393" s="3">
        <f>A4393-Temp_Hold_Start</f>
        <v>5.0833333298214711E-3</v>
      </c>
      <c r="C4393">
        <v>6.2859999999999996</v>
      </c>
      <c r="D4393">
        <v>2</v>
      </c>
      <c r="E4393">
        <v>713</v>
      </c>
      <c r="F4393">
        <v>36.375</v>
      </c>
      <c r="G4393" s="4">
        <f t="shared" si="68"/>
        <v>0</v>
      </c>
    </row>
    <row r="4394" spans="1:7" x14ac:dyDescent="0.45">
      <c r="A4394" s="3">
        <v>45425.716787592595</v>
      </c>
      <c r="B4394" s="3">
        <f>A4394-Temp_Hold_Start</f>
        <v>5.0840740732382983E-3</v>
      </c>
      <c r="C4394">
        <v>6.2859999999999996</v>
      </c>
      <c r="D4394">
        <v>2</v>
      </c>
      <c r="E4394">
        <v>713</v>
      </c>
      <c r="F4394">
        <v>36.375</v>
      </c>
      <c r="G4394" s="4">
        <f t="shared" si="68"/>
        <v>0</v>
      </c>
    </row>
    <row r="4395" spans="1:7" x14ac:dyDescent="0.45">
      <c r="A4395" s="3">
        <v>45425.716789050923</v>
      </c>
      <c r="B4395" s="3">
        <f>A4395-Temp_Hold_Start</f>
        <v>5.0855324006988667E-3</v>
      </c>
      <c r="C4395">
        <v>6.2869999999999999</v>
      </c>
      <c r="D4395">
        <v>2</v>
      </c>
      <c r="E4395">
        <v>713</v>
      </c>
      <c r="F4395">
        <v>36.375</v>
      </c>
      <c r="G4395" s="4">
        <f t="shared" si="68"/>
        <v>1.000000000000334E-2</v>
      </c>
    </row>
    <row r="4396" spans="1:7" x14ac:dyDescent="0.45">
      <c r="A4396" s="3">
        <v>45425.716790381943</v>
      </c>
      <c r="B4396" s="3">
        <f>A4396-Temp_Hold_Start</f>
        <v>5.0868634207290597E-3</v>
      </c>
      <c r="C4396">
        <v>6.2859999999999996</v>
      </c>
      <c r="D4396">
        <v>2</v>
      </c>
      <c r="E4396">
        <v>713</v>
      </c>
      <c r="F4396">
        <v>36.375</v>
      </c>
      <c r="G4396" s="4">
        <f t="shared" si="68"/>
        <v>-1.000000000000334E-2</v>
      </c>
    </row>
    <row r="4397" spans="1:7" x14ac:dyDescent="0.45">
      <c r="A4397" s="3">
        <v>45425.716791145831</v>
      </c>
      <c r="B4397" s="3">
        <f>A4397-Temp_Hold_Start</f>
        <v>5.0876273089670576E-3</v>
      </c>
      <c r="C4397">
        <v>6.2859999999999996</v>
      </c>
      <c r="D4397">
        <v>2</v>
      </c>
      <c r="E4397">
        <v>713</v>
      </c>
      <c r="F4397">
        <v>36.375</v>
      </c>
      <c r="G4397" s="4">
        <f t="shared" si="68"/>
        <v>0</v>
      </c>
    </row>
    <row r="4398" spans="1:7" x14ac:dyDescent="0.45">
      <c r="A4398" s="3">
        <v>45425.716792650463</v>
      </c>
      <c r="B4398" s="3">
        <f>A4398-Temp_Hold_Start</f>
        <v>5.0891319406218827E-3</v>
      </c>
      <c r="C4398">
        <v>6.2869999999999999</v>
      </c>
      <c r="D4398">
        <v>2</v>
      </c>
      <c r="E4398">
        <v>713</v>
      </c>
      <c r="F4398">
        <v>36.375</v>
      </c>
      <c r="G4398" s="4">
        <f t="shared" si="68"/>
        <v>1.000000000000334E-2</v>
      </c>
    </row>
    <row r="4399" spans="1:7" x14ac:dyDescent="0.45">
      <c r="A4399" s="3">
        <v>45425.716794074076</v>
      </c>
      <c r="B4399" s="3">
        <f>A4399-Temp_Hold_Start</f>
        <v>5.0905555544886738E-3</v>
      </c>
      <c r="C4399">
        <v>6.2850000000000001</v>
      </c>
      <c r="D4399">
        <v>2</v>
      </c>
      <c r="E4399">
        <v>714</v>
      </c>
      <c r="F4399">
        <v>36.375</v>
      </c>
      <c r="G4399" s="4">
        <f t="shared" si="68"/>
        <v>-1.9999999999997797E-2</v>
      </c>
    </row>
    <row r="4400" spans="1:7" x14ac:dyDescent="0.45">
      <c r="A4400" s="3">
        <v>45425.71679486111</v>
      </c>
      <c r="B4400" s="3">
        <f>A4400-Temp_Hold_Start</f>
        <v>5.0913425875478424E-3</v>
      </c>
      <c r="C4400">
        <v>6.2850000000000001</v>
      </c>
      <c r="D4400">
        <v>2</v>
      </c>
      <c r="E4400">
        <v>713</v>
      </c>
      <c r="F4400">
        <v>36.375</v>
      </c>
      <c r="G4400" s="4">
        <f t="shared" si="68"/>
        <v>0</v>
      </c>
    </row>
    <row r="4401" spans="1:7" x14ac:dyDescent="0.45">
      <c r="A4401" s="3">
        <v>45425.716796157409</v>
      </c>
      <c r="B4401" s="3">
        <f>A4401-Temp_Hold_Start</f>
        <v>5.0926388867083006E-3</v>
      </c>
      <c r="C4401">
        <v>6.2859999999999996</v>
      </c>
      <c r="D4401">
        <v>2</v>
      </c>
      <c r="E4401">
        <v>713</v>
      </c>
      <c r="F4401">
        <v>36.375</v>
      </c>
      <c r="G4401" s="4">
        <f t="shared" si="68"/>
        <v>9.9999999999944578E-3</v>
      </c>
    </row>
    <row r="4402" spans="1:7" x14ac:dyDescent="0.45">
      <c r="A4402" s="3">
        <v>45425.716797002315</v>
      </c>
      <c r="B4402" s="3">
        <f>A4402-Temp_Hold_Start</f>
        <v>5.0934837927343324E-3</v>
      </c>
      <c r="C4402">
        <v>6.2859999999999996</v>
      </c>
      <c r="D4402">
        <v>2</v>
      </c>
      <c r="E4402">
        <v>713</v>
      </c>
      <c r="F4402">
        <v>36.375</v>
      </c>
      <c r="G4402" s="4">
        <f t="shared" si="68"/>
        <v>0</v>
      </c>
    </row>
    <row r="4403" spans="1:7" x14ac:dyDescent="0.45">
      <c r="A4403" s="3">
        <v>45425.716798333335</v>
      </c>
      <c r="B4403" s="3">
        <f>A4403-Temp_Hold_Start</f>
        <v>5.0948148127645254E-3</v>
      </c>
      <c r="C4403">
        <v>6.2859999999999996</v>
      </c>
      <c r="D4403">
        <v>2</v>
      </c>
      <c r="E4403">
        <v>713</v>
      </c>
      <c r="F4403">
        <v>36.375</v>
      </c>
      <c r="G4403" s="4">
        <f t="shared" si="68"/>
        <v>0</v>
      </c>
    </row>
    <row r="4404" spans="1:7" x14ac:dyDescent="0.45">
      <c r="A4404" s="3">
        <v>45425.716799247683</v>
      </c>
      <c r="B4404" s="3">
        <f>A4404-Temp_Hold_Start</f>
        <v>5.095729160530027E-3</v>
      </c>
      <c r="C4404">
        <v>6.2850000000000001</v>
      </c>
      <c r="D4404">
        <v>2</v>
      </c>
      <c r="E4404">
        <v>713</v>
      </c>
      <c r="F4404">
        <v>36.375</v>
      </c>
      <c r="G4404" s="4">
        <f t="shared" si="68"/>
        <v>-9.9999999999944578E-3</v>
      </c>
    </row>
    <row r="4405" spans="1:7" x14ac:dyDescent="0.45">
      <c r="A4405" s="3">
        <v>45425.71680076389</v>
      </c>
      <c r="B4405" s="3">
        <f>A4405-Temp_Hold_Start</f>
        <v>5.0972453682334162E-3</v>
      </c>
      <c r="C4405">
        <v>6.2850000000000001</v>
      </c>
      <c r="D4405">
        <v>2</v>
      </c>
      <c r="E4405">
        <v>714</v>
      </c>
      <c r="F4405">
        <v>36.375</v>
      </c>
      <c r="G4405" s="4">
        <f t="shared" si="68"/>
        <v>0</v>
      </c>
    </row>
    <row r="4406" spans="1:7" x14ac:dyDescent="0.45">
      <c r="A4406" s="3">
        <v>45425.716801493058</v>
      </c>
      <c r="B4406" s="3">
        <f>A4406-Temp_Hold_Start</f>
        <v>5.0979745356016792E-3</v>
      </c>
      <c r="C4406">
        <v>6.2850000000000001</v>
      </c>
      <c r="D4406">
        <v>2</v>
      </c>
      <c r="E4406">
        <v>714</v>
      </c>
      <c r="F4406">
        <v>36.375</v>
      </c>
      <c r="G4406" s="4">
        <f t="shared" si="68"/>
        <v>0</v>
      </c>
    </row>
    <row r="4407" spans="1:7" x14ac:dyDescent="0.45">
      <c r="A4407" s="3">
        <v>45425.716802939816</v>
      </c>
      <c r="B4407" s="3">
        <f>A4407-Temp_Hold_Start</f>
        <v>5.0994212942896411E-3</v>
      </c>
      <c r="C4407">
        <v>6.2869999999999999</v>
      </c>
      <c r="D4407">
        <v>2</v>
      </c>
      <c r="E4407">
        <v>714</v>
      </c>
      <c r="F4407">
        <v>36.375</v>
      </c>
      <c r="G4407" s="4">
        <f t="shared" si="68"/>
        <v>1.9999999999997797E-2</v>
      </c>
    </row>
    <row r="4408" spans="1:7" x14ac:dyDescent="0.45">
      <c r="A4408" s="3">
        <v>45425.716804432872</v>
      </c>
      <c r="B4408" s="3">
        <f>A4408-Temp_Hold_Start</f>
        <v>5.100914349895902E-3</v>
      </c>
      <c r="C4408">
        <v>6.2880000000000003</v>
      </c>
      <c r="D4408">
        <v>2</v>
      </c>
      <c r="E4408">
        <v>713</v>
      </c>
      <c r="F4408">
        <v>36.375</v>
      </c>
      <c r="G4408" s="4">
        <f t="shared" si="68"/>
        <v>1.000000000000334E-2</v>
      </c>
    </row>
    <row r="4409" spans="1:7" x14ac:dyDescent="0.45">
      <c r="A4409" s="3">
        <v>45425.716805057869</v>
      </c>
      <c r="B4409" s="3">
        <f>A4409-Temp_Hold_Start</f>
        <v>5.1015393473790027E-3</v>
      </c>
      <c r="C4409">
        <v>6.2880000000000003</v>
      </c>
      <c r="D4409">
        <v>2</v>
      </c>
      <c r="E4409">
        <v>714</v>
      </c>
      <c r="F4409">
        <v>36.375</v>
      </c>
      <c r="G4409" s="4">
        <f t="shared" si="68"/>
        <v>0</v>
      </c>
    </row>
    <row r="4410" spans="1:7" x14ac:dyDescent="0.45">
      <c r="A4410" s="3">
        <v>45425.716806481483</v>
      </c>
      <c r="B4410" s="3">
        <f>A4410-Temp_Hold_Start</f>
        <v>5.1029629612457938E-3</v>
      </c>
      <c r="C4410">
        <v>6.2869999999999999</v>
      </c>
      <c r="D4410">
        <v>2</v>
      </c>
      <c r="E4410">
        <v>714</v>
      </c>
      <c r="F4410">
        <v>36.375</v>
      </c>
      <c r="G4410" s="4">
        <f t="shared" si="68"/>
        <v>-1.000000000000334E-2</v>
      </c>
    </row>
    <row r="4411" spans="1:7" x14ac:dyDescent="0.45">
      <c r="A4411" s="3">
        <v>45425.716807951387</v>
      </c>
      <c r="B4411" s="3">
        <f>A4411-Temp_Hold_Start</f>
        <v>5.1044328647549264E-3</v>
      </c>
      <c r="C4411">
        <v>6.2869999999999999</v>
      </c>
      <c r="D4411">
        <v>2</v>
      </c>
      <c r="E4411">
        <v>714</v>
      </c>
      <c r="F4411">
        <v>36.375</v>
      </c>
      <c r="G4411" s="4">
        <f t="shared" si="68"/>
        <v>0</v>
      </c>
    </row>
    <row r="4412" spans="1:7" x14ac:dyDescent="0.45">
      <c r="A4412" s="3">
        <v>45425.71680869213</v>
      </c>
      <c r="B4412" s="3">
        <f>A4412-Temp_Hold_Start</f>
        <v>5.1051736081717536E-3</v>
      </c>
      <c r="C4412">
        <v>6.2869999999999999</v>
      </c>
      <c r="D4412">
        <v>2</v>
      </c>
      <c r="E4412">
        <v>714</v>
      </c>
      <c r="F4412">
        <v>36.375</v>
      </c>
      <c r="G4412" s="4">
        <f t="shared" si="68"/>
        <v>0</v>
      </c>
    </row>
    <row r="4413" spans="1:7" x14ac:dyDescent="0.45">
      <c r="A4413" s="3">
        <v>45425.716810219907</v>
      </c>
      <c r="B4413" s="3">
        <f>A4413-Temp_Hold_Start</f>
        <v>5.1067013846477494E-3</v>
      </c>
      <c r="C4413">
        <v>6.2880000000000003</v>
      </c>
      <c r="D4413">
        <v>2</v>
      </c>
      <c r="E4413">
        <v>714</v>
      </c>
      <c r="F4413">
        <v>36.375</v>
      </c>
      <c r="G4413" s="4">
        <f t="shared" si="68"/>
        <v>1.000000000000334E-2</v>
      </c>
    </row>
    <row r="4414" spans="1:7" x14ac:dyDescent="0.45">
      <c r="A4414" s="3">
        <v>45425.716810891201</v>
      </c>
      <c r="B4414" s="3">
        <f>A4414-Temp_Hold_Start</f>
        <v>5.1073726790491492E-3</v>
      </c>
      <c r="C4414">
        <v>6.2880000000000003</v>
      </c>
      <c r="D4414">
        <v>2</v>
      </c>
      <c r="E4414">
        <v>714</v>
      </c>
      <c r="F4414">
        <v>36.375</v>
      </c>
      <c r="G4414" s="4">
        <f t="shared" si="68"/>
        <v>0</v>
      </c>
    </row>
    <row r="4415" spans="1:7" x14ac:dyDescent="0.45">
      <c r="A4415" s="3">
        <v>45425.716812372688</v>
      </c>
      <c r="B4415" s="3">
        <f>A4415-Temp_Hold_Start</f>
        <v>5.1088541658828035E-3</v>
      </c>
      <c r="C4415">
        <v>6.2880000000000003</v>
      </c>
      <c r="D4415">
        <v>2</v>
      </c>
      <c r="E4415">
        <v>714</v>
      </c>
      <c r="F4415">
        <v>36.375</v>
      </c>
      <c r="G4415" s="4">
        <f t="shared" si="68"/>
        <v>0</v>
      </c>
    </row>
    <row r="4416" spans="1:7" x14ac:dyDescent="0.45">
      <c r="A4416" s="3">
        <v>45425.716813715277</v>
      </c>
      <c r="B4416" s="3">
        <f>A4416-Temp_Hold_Start</f>
        <v>5.1101967546856031E-3</v>
      </c>
      <c r="C4416">
        <v>6.2869999999999999</v>
      </c>
      <c r="D4416">
        <v>2</v>
      </c>
      <c r="E4416">
        <v>714</v>
      </c>
      <c r="F4416">
        <v>36.375</v>
      </c>
      <c r="G4416" s="4">
        <f t="shared" si="68"/>
        <v>-1.000000000000334E-2</v>
      </c>
    </row>
    <row r="4417" spans="1:7" x14ac:dyDescent="0.45">
      <c r="A4417" s="3">
        <v>45425.716814490741</v>
      </c>
      <c r="B4417" s="3">
        <f>A4417-Temp_Hold_Start</f>
        <v>5.1109722189721651E-3</v>
      </c>
      <c r="C4417">
        <v>6.2869999999999999</v>
      </c>
      <c r="D4417">
        <v>2</v>
      </c>
      <c r="E4417">
        <v>714</v>
      </c>
      <c r="F4417">
        <v>36.375</v>
      </c>
      <c r="G4417" s="4">
        <f t="shared" si="68"/>
        <v>0</v>
      </c>
    </row>
    <row r="4418" spans="1:7" x14ac:dyDescent="0.45">
      <c r="A4418" s="3">
        <v>45425.7168159375</v>
      </c>
      <c r="B4418" s="3">
        <f>A4418-Temp_Hold_Start</f>
        <v>5.112418977660127E-3</v>
      </c>
      <c r="C4418">
        <v>6.2880000000000003</v>
      </c>
      <c r="D4418">
        <v>2</v>
      </c>
      <c r="E4418">
        <v>714</v>
      </c>
      <c r="F4418">
        <v>36.375</v>
      </c>
      <c r="G4418" s="4">
        <f t="shared" si="68"/>
        <v>1.000000000000334E-2</v>
      </c>
    </row>
    <row r="4419" spans="1:7" x14ac:dyDescent="0.45">
      <c r="A4419" s="3">
        <v>45425.716816655091</v>
      </c>
      <c r="B4419" s="3">
        <f>A4419-Temp_Hold_Start</f>
        <v>5.1131365689798258E-3</v>
      </c>
      <c r="C4419">
        <v>6.2869999999999999</v>
      </c>
      <c r="D4419">
        <v>2</v>
      </c>
      <c r="E4419">
        <v>714</v>
      </c>
      <c r="F4419">
        <v>36.375</v>
      </c>
      <c r="G4419" s="4">
        <f t="shared" si="68"/>
        <v>-1.000000000000334E-2</v>
      </c>
    </row>
    <row r="4420" spans="1:7" x14ac:dyDescent="0.45">
      <c r="A4420" s="3">
        <v>45425.716818148147</v>
      </c>
      <c r="B4420" s="3">
        <f>A4420-Temp_Hold_Start</f>
        <v>5.1146296245860867E-3</v>
      </c>
      <c r="C4420">
        <v>6.2869999999999999</v>
      </c>
      <c r="D4420">
        <v>2</v>
      </c>
      <c r="E4420">
        <v>714</v>
      </c>
      <c r="F4420">
        <v>36.375</v>
      </c>
      <c r="G4420" s="4">
        <f t="shared" ref="G4420:G4483" si="69">(C4420-C4419)/0.1</f>
        <v>0</v>
      </c>
    </row>
    <row r="4421" spans="1:7" x14ac:dyDescent="0.45">
      <c r="A4421" s="3">
        <v>45425.716818912035</v>
      </c>
      <c r="B4421" s="3">
        <f>A4421-Temp_Hold_Start</f>
        <v>5.1153935128240846E-3</v>
      </c>
      <c r="C4421">
        <v>6.2869999999999999</v>
      </c>
      <c r="D4421">
        <v>2</v>
      </c>
      <c r="E4421">
        <v>714</v>
      </c>
      <c r="F4421">
        <v>36.375</v>
      </c>
      <c r="G4421" s="4">
        <f t="shared" si="69"/>
        <v>0</v>
      </c>
    </row>
    <row r="4422" spans="1:7" x14ac:dyDescent="0.45">
      <c r="A4422" s="3">
        <v>45425.716820208334</v>
      </c>
      <c r="B4422" s="3">
        <f>A4422-Temp_Hold_Start</f>
        <v>5.1166898119845428E-3</v>
      </c>
      <c r="C4422">
        <v>6.2869999999999999</v>
      </c>
      <c r="D4422">
        <v>2</v>
      </c>
      <c r="E4422">
        <v>714</v>
      </c>
      <c r="F4422">
        <v>36.375</v>
      </c>
      <c r="G4422" s="4">
        <f t="shared" si="69"/>
        <v>0</v>
      </c>
    </row>
    <row r="4423" spans="1:7" x14ac:dyDescent="0.45">
      <c r="A4423" s="3">
        <v>45425.716821724534</v>
      </c>
      <c r="B4423" s="3">
        <f>A4423-Temp_Hold_Start</f>
        <v>5.1182060124119744E-3</v>
      </c>
      <c r="C4423">
        <v>0</v>
      </c>
      <c r="D4423">
        <v>2</v>
      </c>
      <c r="E4423">
        <v>714</v>
      </c>
      <c r="F4423">
        <v>36.375</v>
      </c>
      <c r="G4423" s="4">
        <f t="shared" si="69"/>
        <v>-62.87</v>
      </c>
    </row>
    <row r="4424" spans="1:7" x14ac:dyDescent="0.45">
      <c r="A4424" s="3">
        <v>45425.716822476854</v>
      </c>
      <c r="B4424" s="3">
        <f>A4424-Temp_Hold_Start</f>
        <v>5.1189583318773657E-3</v>
      </c>
      <c r="C4424">
        <v>6.2869999999999999</v>
      </c>
      <c r="D4424">
        <v>2</v>
      </c>
      <c r="E4424">
        <v>714</v>
      </c>
      <c r="F4424">
        <v>36.375</v>
      </c>
      <c r="G4424" s="4">
        <f t="shared" si="69"/>
        <v>62.87</v>
      </c>
    </row>
    <row r="4425" spans="1:7" x14ac:dyDescent="0.45">
      <c r="A4425" s="3">
        <v>45425.716823969909</v>
      </c>
      <c r="B4425" s="3">
        <f>A4425-Temp_Hold_Start</f>
        <v>5.1204513874836266E-3</v>
      </c>
      <c r="C4425">
        <v>6.2869999999999999</v>
      </c>
      <c r="D4425">
        <v>2</v>
      </c>
      <c r="E4425">
        <v>714</v>
      </c>
      <c r="F4425">
        <v>36.375</v>
      </c>
      <c r="G4425" s="4">
        <f t="shared" si="69"/>
        <v>0</v>
      </c>
    </row>
    <row r="4426" spans="1:7" x14ac:dyDescent="0.45">
      <c r="A4426" s="3">
        <v>45425.716824675925</v>
      </c>
      <c r="B4426" s="3">
        <f>A4426-Temp_Hold_Start</f>
        <v>5.1211574027547613E-3</v>
      </c>
      <c r="C4426">
        <v>6.2880000000000003</v>
      </c>
      <c r="D4426">
        <v>2</v>
      </c>
      <c r="E4426">
        <v>714</v>
      </c>
      <c r="F4426">
        <v>36.375</v>
      </c>
      <c r="G4426" s="4">
        <f t="shared" si="69"/>
        <v>1.000000000000334E-2</v>
      </c>
    </row>
    <row r="4427" spans="1:7" x14ac:dyDescent="0.45">
      <c r="A4427" s="3">
        <v>45425.716826111115</v>
      </c>
      <c r="B4427" s="3">
        <f>A4427-Temp_Hold_Start</f>
        <v>5.1225925926701166E-3</v>
      </c>
      <c r="C4427">
        <v>6.2869999999999999</v>
      </c>
      <c r="D4427">
        <v>2</v>
      </c>
      <c r="E4427">
        <v>714</v>
      </c>
      <c r="F4427">
        <v>36.375</v>
      </c>
      <c r="G4427" s="4">
        <f t="shared" si="69"/>
        <v>-1.000000000000334E-2</v>
      </c>
    </row>
    <row r="4428" spans="1:7" x14ac:dyDescent="0.45">
      <c r="A4428" s="3">
        <v>45425.716827488424</v>
      </c>
      <c r="B4428" s="3">
        <f>A4428-Temp_Hold_Start</f>
        <v>5.123969902342651E-3</v>
      </c>
      <c r="C4428">
        <v>6.2880000000000003</v>
      </c>
      <c r="D4428">
        <v>2</v>
      </c>
      <c r="E4428">
        <v>714</v>
      </c>
      <c r="F4428">
        <v>36.375</v>
      </c>
      <c r="G4428" s="4">
        <f t="shared" si="69"/>
        <v>1.000000000000334E-2</v>
      </c>
    </row>
    <row r="4429" spans="1:7" x14ac:dyDescent="0.45">
      <c r="A4429" s="3">
        <v>45425.716828206016</v>
      </c>
      <c r="B4429" s="3">
        <f>A4429-Temp_Hold_Start</f>
        <v>5.1246874936623499E-3</v>
      </c>
      <c r="C4429">
        <v>6.2869999999999999</v>
      </c>
      <c r="D4429">
        <v>2</v>
      </c>
      <c r="E4429">
        <v>714</v>
      </c>
      <c r="F4429">
        <v>36.375</v>
      </c>
      <c r="G4429" s="4">
        <f t="shared" si="69"/>
        <v>-1.000000000000334E-2</v>
      </c>
    </row>
    <row r="4430" spans="1:7" x14ac:dyDescent="0.45">
      <c r="A4430" s="3">
        <v>45425.716829699071</v>
      </c>
      <c r="B4430" s="3">
        <f>A4430-Temp_Hold_Start</f>
        <v>5.1261805492686108E-3</v>
      </c>
      <c r="C4430">
        <v>6.2869999999999999</v>
      </c>
      <c r="D4430">
        <v>2</v>
      </c>
      <c r="E4430">
        <v>714</v>
      </c>
      <c r="F4430">
        <v>36.375</v>
      </c>
      <c r="G4430" s="4">
        <f t="shared" si="69"/>
        <v>0</v>
      </c>
    </row>
    <row r="4431" spans="1:7" x14ac:dyDescent="0.45">
      <c r="A4431" s="3">
        <v>45425.716830451391</v>
      </c>
      <c r="B4431" s="3">
        <f>A4431-Temp_Hold_Start</f>
        <v>5.1269328687340021E-3</v>
      </c>
      <c r="C4431">
        <v>6.2859999999999996</v>
      </c>
      <c r="D4431">
        <v>2</v>
      </c>
      <c r="E4431">
        <v>714</v>
      </c>
      <c r="F4431">
        <v>36.375</v>
      </c>
      <c r="G4431" s="4">
        <f t="shared" si="69"/>
        <v>-1.000000000000334E-2</v>
      </c>
    </row>
    <row r="4432" spans="1:7" x14ac:dyDescent="0.45">
      <c r="A4432" s="3">
        <v>45425.716831921294</v>
      </c>
      <c r="B4432" s="3">
        <f>A4432-Temp_Hold_Start</f>
        <v>5.1284027722431347E-3</v>
      </c>
      <c r="C4432">
        <v>6.2869999999999999</v>
      </c>
      <c r="D4432">
        <v>2</v>
      </c>
      <c r="E4432">
        <v>714</v>
      </c>
      <c r="F4432">
        <v>36.375</v>
      </c>
      <c r="G4432" s="4">
        <f t="shared" si="69"/>
        <v>1.000000000000334E-2</v>
      </c>
    </row>
    <row r="4433" spans="1:7" x14ac:dyDescent="0.45">
      <c r="A4433" s="3">
        <v>45425.716833402781</v>
      </c>
      <c r="B4433" s="3">
        <f>A4433-Temp_Hold_Start</f>
        <v>5.129884259076789E-3</v>
      </c>
      <c r="C4433">
        <v>6.2869999999999999</v>
      </c>
      <c r="D4433">
        <v>2</v>
      </c>
      <c r="E4433">
        <v>714</v>
      </c>
      <c r="F4433">
        <v>36.375</v>
      </c>
      <c r="G4433" s="4">
        <f t="shared" si="69"/>
        <v>0</v>
      </c>
    </row>
    <row r="4434" spans="1:7" x14ac:dyDescent="0.45">
      <c r="A4434" s="3">
        <v>45425.716833958337</v>
      </c>
      <c r="B4434" s="3">
        <f>A4434-Temp_Hold_Start</f>
        <v>5.13043981482042E-3</v>
      </c>
      <c r="C4434">
        <v>6.2880000000000003</v>
      </c>
      <c r="D4434">
        <v>2</v>
      </c>
      <c r="E4434">
        <v>714</v>
      </c>
      <c r="F4434">
        <v>36.375</v>
      </c>
      <c r="G4434" s="4">
        <f t="shared" si="69"/>
        <v>1.000000000000334E-2</v>
      </c>
    </row>
    <row r="4435" spans="1:7" x14ac:dyDescent="0.45">
      <c r="A4435" s="3">
        <v>45425.716835567131</v>
      </c>
      <c r="B4435" s="3">
        <f>A4435-Temp_Hold_Start</f>
        <v>5.1320486090844497E-3</v>
      </c>
      <c r="C4435">
        <v>6.2889999999999997</v>
      </c>
      <c r="D4435">
        <v>2</v>
      </c>
      <c r="E4435">
        <v>714</v>
      </c>
      <c r="F4435">
        <v>36.375</v>
      </c>
      <c r="G4435" s="4">
        <f t="shared" si="69"/>
        <v>9.9999999999944578E-3</v>
      </c>
    </row>
    <row r="4436" spans="1:7" x14ac:dyDescent="0.45">
      <c r="A4436" s="3">
        <v>45425.716836863423</v>
      </c>
      <c r="B4436" s="3">
        <f>A4436-Temp_Hold_Start</f>
        <v>5.1333449009689502E-3</v>
      </c>
      <c r="C4436">
        <v>6.2869999999999999</v>
      </c>
      <c r="D4436">
        <v>2</v>
      </c>
      <c r="E4436">
        <v>714</v>
      </c>
      <c r="F4436">
        <v>36.375</v>
      </c>
      <c r="G4436" s="4">
        <f t="shared" si="69"/>
        <v>-1.9999999999997797E-2</v>
      </c>
    </row>
    <row r="4437" spans="1:7" x14ac:dyDescent="0.45">
      <c r="A4437" s="3">
        <v>45425.716837581022</v>
      </c>
      <c r="B4437" s="3">
        <f>A4437-Temp_Hold_Start</f>
        <v>5.1340624995646067E-3</v>
      </c>
      <c r="C4437">
        <v>6.2880000000000003</v>
      </c>
      <c r="D4437">
        <v>2</v>
      </c>
      <c r="E4437">
        <v>714</v>
      </c>
      <c r="F4437">
        <v>36.375</v>
      </c>
      <c r="G4437" s="4">
        <f t="shared" si="69"/>
        <v>1.000000000000334E-2</v>
      </c>
    </row>
    <row r="4438" spans="1:7" x14ac:dyDescent="0.45">
      <c r="A4438" s="3">
        <v>45425.716839050925</v>
      </c>
      <c r="B4438" s="3">
        <f>A4438-Temp_Hold_Start</f>
        <v>5.1355324030737393E-3</v>
      </c>
      <c r="C4438">
        <v>6.2869999999999999</v>
      </c>
      <c r="D4438">
        <v>2</v>
      </c>
      <c r="E4438">
        <v>714</v>
      </c>
      <c r="F4438">
        <v>36.375</v>
      </c>
      <c r="G4438" s="4">
        <f t="shared" si="69"/>
        <v>-1.000000000000334E-2</v>
      </c>
    </row>
    <row r="4439" spans="1:7" x14ac:dyDescent="0.45">
      <c r="A4439" s="3">
        <v>45425.716839780092</v>
      </c>
      <c r="B4439" s="3">
        <f>A4439-Temp_Hold_Start</f>
        <v>5.1362615704420023E-3</v>
      </c>
      <c r="C4439">
        <v>6.2869999999999999</v>
      </c>
      <c r="D4439">
        <v>2</v>
      </c>
      <c r="E4439">
        <v>714</v>
      </c>
      <c r="F4439">
        <v>36.375</v>
      </c>
      <c r="G4439" s="4">
        <f t="shared" si="69"/>
        <v>0</v>
      </c>
    </row>
    <row r="4440" spans="1:7" x14ac:dyDescent="0.45">
      <c r="A4440" s="3">
        <v>45425.716841215275</v>
      </c>
      <c r="B4440" s="3">
        <f>A4440-Temp_Hold_Start</f>
        <v>5.1376967530813999E-3</v>
      </c>
      <c r="C4440">
        <v>6.2869999999999999</v>
      </c>
      <c r="D4440">
        <v>2</v>
      </c>
      <c r="E4440">
        <v>714</v>
      </c>
      <c r="F4440">
        <v>36.375</v>
      </c>
      <c r="G4440" s="4">
        <f t="shared" si="69"/>
        <v>0</v>
      </c>
    </row>
    <row r="4441" spans="1:7" x14ac:dyDescent="0.45">
      <c r="A4441" s="3">
        <v>45425.716842696762</v>
      </c>
      <c r="B4441" s="3">
        <f>A4441-Temp_Hold_Start</f>
        <v>5.1391782399150543E-3</v>
      </c>
      <c r="C4441">
        <v>6.2859999999999996</v>
      </c>
      <c r="D4441">
        <v>2</v>
      </c>
      <c r="E4441">
        <v>714</v>
      </c>
      <c r="F4441">
        <v>36.375</v>
      </c>
      <c r="G4441" s="4">
        <f t="shared" si="69"/>
        <v>-1.000000000000334E-2</v>
      </c>
    </row>
    <row r="4442" spans="1:7" x14ac:dyDescent="0.45">
      <c r="A4442" s="3">
        <v>45425.716843379632</v>
      </c>
      <c r="B4442" s="3">
        <f>A4442-Temp_Hold_Start</f>
        <v>5.1398611103650182E-3</v>
      </c>
      <c r="C4442">
        <v>6.2859999999999996</v>
      </c>
      <c r="D4442">
        <v>2</v>
      </c>
      <c r="E4442">
        <v>714</v>
      </c>
      <c r="F4442">
        <v>36.375</v>
      </c>
      <c r="G4442" s="4">
        <f t="shared" si="69"/>
        <v>0</v>
      </c>
    </row>
    <row r="4443" spans="1:7" x14ac:dyDescent="0.45">
      <c r="A4443" s="3">
        <v>45425.716844895833</v>
      </c>
      <c r="B4443" s="3">
        <f>A4443-Temp_Hold_Start</f>
        <v>5.1413773107924499E-3</v>
      </c>
      <c r="C4443">
        <v>6.2859999999999996</v>
      </c>
      <c r="D4443">
        <v>2</v>
      </c>
      <c r="E4443">
        <v>714</v>
      </c>
      <c r="F4443">
        <v>36.375</v>
      </c>
      <c r="G4443" s="4">
        <f t="shared" si="69"/>
        <v>0</v>
      </c>
    </row>
    <row r="4444" spans="1:7" x14ac:dyDescent="0.45">
      <c r="A4444" s="3">
        <v>45425.716845567127</v>
      </c>
      <c r="B4444" s="3">
        <f>A4444-Temp_Hold_Start</f>
        <v>5.1420486051938497E-3</v>
      </c>
      <c r="C4444">
        <v>6.2869999999999999</v>
      </c>
      <c r="D4444">
        <v>2</v>
      </c>
      <c r="E4444">
        <v>714</v>
      </c>
      <c r="F4444">
        <v>36.375</v>
      </c>
      <c r="G4444" s="4">
        <f t="shared" si="69"/>
        <v>1.000000000000334E-2</v>
      </c>
    </row>
    <row r="4445" spans="1:7" x14ac:dyDescent="0.45">
      <c r="A4445" s="3">
        <v>45425.716847141201</v>
      </c>
      <c r="B4445" s="3">
        <f>A4445-Temp_Hold_Start</f>
        <v>5.1436226785881445E-3</v>
      </c>
      <c r="C4445">
        <v>6.2859999999999996</v>
      </c>
      <c r="D4445">
        <v>2</v>
      </c>
      <c r="E4445">
        <v>714</v>
      </c>
      <c r="F4445">
        <v>36.375</v>
      </c>
      <c r="G4445" s="4">
        <f t="shared" si="69"/>
        <v>-1.000000000000334E-2</v>
      </c>
    </row>
    <row r="4446" spans="1:7" x14ac:dyDescent="0.45">
      <c r="A4446" s="3">
        <v>45425.716847905096</v>
      </c>
      <c r="B4446" s="3">
        <f>A4446-Temp_Hold_Start</f>
        <v>5.1443865741021E-3</v>
      </c>
      <c r="C4446">
        <v>6.2850000000000001</v>
      </c>
      <c r="D4446">
        <v>2</v>
      </c>
      <c r="E4446">
        <v>715</v>
      </c>
      <c r="F4446">
        <v>36.375</v>
      </c>
      <c r="G4446" s="4">
        <f t="shared" si="69"/>
        <v>-9.9999999999944578E-3</v>
      </c>
    </row>
    <row r="4447" spans="1:7" x14ac:dyDescent="0.45">
      <c r="A4447" s="3">
        <v>45425.716849444441</v>
      </c>
      <c r="B4447" s="3">
        <f>A4447-Temp_Hold_Start</f>
        <v>5.1459259193507023E-3</v>
      </c>
      <c r="C4447">
        <v>6.2869999999999999</v>
      </c>
      <c r="D4447">
        <v>2</v>
      </c>
      <c r="E4447">
        <v>714</v>
      </c>
      <c r="F4447">
        <v>36.375</v>
      </c>
      <c r="G4447" s="4">
        <f t="shared" si="69"/>
        <v>1.9999999999997797E-2</v>
      </c>
    </row>
    <row r="4448" spans="1:7" x14ac:dyDescent="0.45">
      <c r="A4448" s="3">
        <v>45425.716850046294</v>
      </c>
      <c r="B4448" s="3">
        <f>A4448-Temp_Hold_Start</f>
        <v>5.1465277720126323E-3</v>
      </c>
      <c r="C4448">
        <v>6.2869999999999999</v>
      </c>
      <c r="D4448">
        <v>2</v>
      </c>
      <c r="E4448">
        <v>714</v>
      </c>
      <c r="F4448">
        <v>36.375</v>
      </c>
      <c r="G4448" s="4">
        <f t="shared" si="69"/>
        <v>0</v>
      </c>
    </row>
    <row r="4449" spans="1:7" x14ac:dyDescent="0.45">
      <c r="A4449" s="3">
        <v>45425.716851689816</v>
      </c>
      <c r="B4449" s="3">
        <f>A4449-Temp_Hold_Start</f>
        <v>5.1481712944223545E-3</v>
      </c>
      <c r="C4449">
        <v>6.2869999999999999</v>
      </c>
      <c r="D4449">
        <v>2</v>
      </c>
      <c r="E4449">
        <v>714</v>
      </c>
      <c r="F4449">
        <v>36.375</v>
      </c>
      <c r="G4449" s="4">
        <f t="shared" si="69"/>
        <v>0</v>
      </c>
    </row>
    <row r="4450" spans="1:7" x14ac:dyDescent="0.45">
      <c r="A4450" s="3">
        <v>45425.716852407408</v>
      </c>
      <c r="B4450" s="3">
        <f>A4450-Temp_Hold_Start</f>
        <v>5.1488888857420534E-3</v>
      </c>
      <c r="C4450">
        <v>6.2869999999999999</v>
      </c>
      <c r="D4450">
        <v>2</v>
      </c>
      <c r="E4450">
        <v>715</v>
      </c>
      <c r="F4450">
        <v>36.375</v>
      </c>
      <c r="G4450" s="4">
        <f t="shared" si="69"/>
        <v>0</v>
      </c>
    </row>
    <row r="4451" spans="1:7" x14ac:dyDescent="0.45">
      <c r="A4451" s="3">
        <v>45425.716853854166</v>
      </c>
      <c r="B4451" s="3">
        <f>A4451-Temp_Hold_Start</f>
        <v>5.1503356444300152E-3</v>
      </c>
      <c r="C4451">
        <v>6.2869999999999999</v>
      </c>
      <c r="D4451">
        <v>2</v>
      </c>
      <c r="E4451">
        <v>714</v>
      </c>
      <c r="F4451">
        <v>36.375</v>
      </c>
      <c r="G4451" s="4">
        <f t="shared" si="69"/>
        <v>0</v>
      </c>
    </row>
    <row r="4452" spans="1:7" x14ac:dyDescent="0.45">
      <c r="A4452" s="3">
        <v>45425.716855393519</v>
      </c>
      <c r="B4452" s="3">
        <f>A4452-Temp_Hold_Start</f>
        <v>5.1518749969545752E-3</v>
      </c>
      <c r="C4452">
        <v>6.2850000000000001</v>
      </c>
      <c r="D4452">
        <v>2</v>
      </c>
      <c r="E4452">
        <v>714</v>
      </c>
      <c r="F4452">
        <v>36.375</v>
      </c>
      <c r="G4452" s="4">
        <f t="shared" si="69"/>
        <v>-1.9999999999997797E-2</v>
      </c>
    </row>
    <row r="4453" spans="1:7" x14ac:dyDescent="0.45">
      <c r="A4453" s="3">
        <v>45425.716856099534</v>
      </c>
      <c r="B4453" s="3">
        <f>A4453-Temp_Hold_Start</f>
        <v>5.1525810122257099E-3</v>
      </c>
      <c r="C4453">
        <v>6.2850000000000001</v>
      </c>
      <c r="D4453">
        <v>2</v>
      </c>
      <c r="E4453">
        <v>714</v>
      </c>
      <c r="F4453">
        <v>36.375</v>
      </c>
      <c r="G4453" s="4">
        <f t="shared" si="69"/>
        <v>0</v>
      </c>
    </row>
    <row r="4454" spans="1:7" x14ac:dyDescent="0.45">
      <c r="A4454" s="3">
        <v>45425.716857546293</v>
      </c>
      <c r="B4454" s="3">
        <f>A4454-Temp_Hold_Start</f>
        <v>5.1540277709136717E-3</v>
      </c>
      <c r="C4454">
        <v>6.2859999999999996</v>
      </c>
      <c r="D4454">
        <v>2</v>
      </c>
      <c r="E4454">
        <v>715</v>
      </c>
      <c r="F4454">
        <v>36.375</v>
      </c>
      <c r="G4454" s="4">
        <f t="shared" si="69"/>
        <v>9.9999999999944578E-3</v>
      </c>
    </row>
    <row r="4455" spans="1:7" x14ac:dyDescent="0.45">
      <c r="A4455" s="3">
        <v>45425.716858310188</v>
      </c>
      <c r="B4455" s="3">
        <f>A4455-Temp_Hold_Start</f>
        <v>5.1547916664276272E-3</v>
      </c>
      <c r="C4455">
        <v>6.2859999999999996</v>
      </c>
      <c r="D4455">
        <v>2</v>
      </c>
      <c r="E4455">
        <v>714</v>
      </c>
      <c r="F4455">
        <v>36.25</v>
      </c>
      <c r="G4455" s="4">
        <f t="shared" si="69"/>
        <v>0</v>
      </c>
    </row>
    <row r="4456" spans="1:7" x14ac:dyDescent="0.45">
      <c r="A4456" s="3">
        <v>45425.716859675929</v>
      </c>
      <c r="B4456" s="3">
        <f>A4456-Temp_Hold_Start</f>
        <v>5.1561574073275551E-3</v>
      </c>
      <c r="C4456">
        <v>6.2869999999999999</v>
      </c>
      <c r="D4456">
        <v>2</v>
      </c>
      <c r="E4456">
        <v>714</v>
      </c>
      <c r="F4456">
        <v>36.25</v>
      </c>
      <c r="G4456" s="4">
        <f t="shared" si="69"/>
        <v>1.000000000000334E-2</v>
      </c>
    </row>
    <row r="4457" spans="1:7" x14ac:dyDescent="0.45">
      <c r="A4457" s="3">
        <v>45425.716861180554</v>
      </c>
      <c r="B4457" s="3">
        <f>A4457-Temp_Hold_Start</f>
        <v>5.1576620317064226E-3</v>
      </c>
      <c r="C4457">
        <v>6.2869999999999999</v>
      </c>
      <c r="D4457">
        <v>2</v>
      </c>
      <c r="E4457">
        <v>714</v>
      </c>
      <c r="F4457">
        <v>36.25</v>
      </c>
      <c r="G4457" s="4">
        <f t="shared" si="69"/>
        <v>0</v>
      </c>
    </row>
    <row r="4458" spans="1:7" x14ac:dyDescent="0.45">
      <c r="A4458" s="3">
        <v>45425.716861921297</v>
      </c>
      <c r="B4458" s="3">
        <f>A4458-Temp_Hold_Start</f>
        <v>5.1584027751232497E-3</v>
      </c>
      <c r="C4458">
        <v>6.2859999999999996</v>
      </c>
      <c r="D4458">
        <v>2</v>
      </c>
      <c r="E4458">
        <v>715</v>
      </c>
      <c r="F4458">
        <v>36.188000000000002</v>
      </c>
      <c r="G4458" s="4">
        <f t="shared" si="69"/>
        <v>-1.000000000000334E-2</v>
      </c>
    </row>
    <row r="4459" spans="1:7" x14ac:dyDescent="0.45">
      <c r="A4459" s="3">
        <v>45425.716863298614</v>
      </c>
      <c r="B4459" s="3">
        <f>A4459-Temp_Hold_Start</f>
        <v>5.1597800920717418E-3</v>
      </c>
      <c r="C4459">
        <v>6.2859999999999996</v>
      </c>
      <c r="D4459">
        <v>2</v>
      </c>
      <c r="E4459">
        <v>715</v>
      </c>
      <c r="F4459">
        <v>36.188000000000002</v>
      </c>
      <c r="G4459" s="4">
        <f t="shared" si="69"/>
        <v>0</v>
      </c>
    </row>
    <row r="4460" spans="1:7" x14ac:dyDescent="0.45">
      <c r="A4460" s="3">
        <v>45425.716864050926</v>
      </c>
      <c r="B4460" s="3">
        <f>A4460-Temp_Hold_Start</f>
        <v>5.1605324042611755E-3</v>
      </c>
      <c r="C4460">
        <v>6.2850000000000001</v>
      </c>
      <c r="D4460">
        <v>2</v>
      </c>
      <c r="E4460">
        <v>715</v>
      </c>
      <c r="F4460">
        <v>36.188000000000002</v>
      </c>
      <c r="G4460" s="4">
        <f t="shared" si="69"/>
        <v>-9.9999999999944578E-3</v>
      </c>
    </row>
    <row r="4461" spans="1:7" x14ac:dyDescent="0.45">
      <c r="A4461" s="3">
        <v>45425.716865439812</v>
      </c>
      <c r="B4461" s="3">
        <f>A4461-Temp_Hold_Start</f>
        <v>5.1619212899822742E-3</v>
      </c>
      <c r="C4461">
        <v>6.2869999999999999</v>
      </c>
      <c r="D4461">
        <v>2</v>
      </c>
      <c r="E4461">
        <v>714</v>
      </c>
      <c r="F4461">
        <v>36.313000000000002</v>
      </c>
      <c r="G4461" s="4">
        <f t="shared" si="69"/>
        <v>1.9999999999997797E-2</v>
      </c>
    </row>
    <row r="4462" spans="1:7" x14ac:dyDescent="0.45">
      <c r="A4462" s="3">
        <v>45425.716866944444</v>
      </c>
      <c r="B4462" s="3">
        <f>A4462-Temp_Hold_Start</f>
        <v>5.1634259216370992E-3</v>
      </c>
      <c r="C4462">
        <v>6.2880000000000003</v>
      </c>
      <c r="D4462">
        <v>2</v>
      </c>
      <c r="E4462">
        <v>715</v>
      </c>
      <c r="F4462">
        <v>36.313000000000002</v>
      </c>
      <c r="G4462" s="4">
        <f t="shared" si="69"/>
        <v>1.000000000000334E-2</v>
      </c>
    </row>
    <row r="4463" spans="1:7" x14ac:dyDescent="0.45">
      <c r="A4463" s="3">
        <v>45425.716867685187</v>
      </c>
      <c r="B4463" s="3">
        <f>A4463-Temp_Hold_Start</f>
        <v>5.1641666650539264E-3</v>
      </c>
      <c r="C4463">
        <v>6.2869999999999999</v>
      </c>
      <c r="D4463">
        <v>2</v>
      </c>
      <c r="E4463">
        <v>715</v>
      </c>
      <c r="F4463">
        <v>36.313000000000002</v>
      </c>
      <c r="G4463" s="4">
        <f t="shared" si="69"/>
        <v>-1.000000000000334E-2</v>
      </c>
    </row>
    <row r="4464" spans="1:7" x14ac:dyDescent="0.45">
      <c r="A4464" s="3">
        <v>45425.716869050928</v>
      </c>
      <c r="B4464" s="3">
        <f>A4464-Temp_Hold_Start</f>
        <v>5.1655324059538543E-3</v>
      </c>
      <c r="C4464">
        <v>6.2859999999999996</v>
      </c>
      <c r="D4464">
        <v>2</v>
      </c>
      <c r="E4464">
        <v>715</v>
      </c>
      <c r="F4464">
        <v>36.313000000000002</v>
      </c>
      <c r="G4464" s="4">
        <f t="shared" si="69"/>
        <v>-1.000000000000334E-2</v>
      </c>
    </row>
    <row r="4465" spans="1:7" x14ac:dyDescent="0.45">
      <c r="A4465" s="3">
        <v>45425.71686980324</v>
      </c>
      <c r="B4465" s="3">
        <f>A4465-Temp_Hold_Start</f>
        <v>5.166284718143288E-3</v>
      </c>
      <c r="C4465">
        <v>6.2859999999999996</v>
      </c>
      <c r="D4465">
        <v>2</v>
      </c>
      <c r="E4465">
        <v>715</v>
      </c>
      <c r="F4465">
        <v>36.313000000000002</v>
      </c>
      <c r="G4465" s="4">
        <f t="shared" si="69"/>
        <v>0</v>
      </c>
    </row>
    <row r="4466" spans="1:7" x14ac:dyDescent="0.45">
      <c r="A4466" s="3">
        <v>45425.716871238423</v>
      </c>
      <c r="B4466" s="3">
        <f>A4466-Temp_Hold_Start</f>
        <v>5.1677199007826857E-3</v>
      </c>
      <c r="C4466">
        <v>6.2869999999999999</v>
      </c>
      <c r="D4466">
        <v>2</v>
      </c>
      <c r="E4466">
        <v>715</v>
      </c>
      <c r="F4466">
        <v>36.313000000000002</v>
      </c>
      <c r="G4466" s="4">
        <f t="shared" si="69"/>
        <v>1.000000000000334E-2</v>
      </c>
    </row>
    <row r="4467" spans="1:7" x14ac:dyDescent="0.45">
      <c r="A4467" s="3">
        <v>45425.716872789351</v>
      </c>
      <c r="B4467" s="3">
        <f>A4467-Temp_Hold_Start</f>
        <v>5.1692708293558098E-3</v>
      </c>
      <c r="C4467">
        <v>6.2850000000000001</v>
      </c>
      <c r="D4467">
        <v>2</v>
      </c>
      <c r="E4467">
        <v>715</v>
      </c>
      <c r="F4467">
        <v>36.313000000000002</v>
      </c>
      <c r="G4467" s="4">
        <f t="shared" si="69"/>
        <v>-1.9999999999997797E-2</v>
      </c>
    </row>
    <row r="4468" spans="1:7" x14ac:dyDescent="0.45">
      <c r="A4468" s="3">
        <v>45425.716873460646</v>
      </c>
      <c r="B4468" s="3">
        <f>A4468-Temp_Hold_Start</f>
        <v>5.1699421237572096E-3</v>
      </c>
      <c r="C4468">
        <v>6.2850000000000001</v>
      </c>
      <c r="D4468">
        <v>2</v>
      </c>
      <c r="E4468">
        <v>715</v>
      </c>
      <c r="F4468">
        <v>36.313000000000002</v>
      </c>
      <c r="G4468" s="4">
        <f t="shared" si="69"/>
        <v>0</v>
      </c>
    </row>
    <row r="4469" spans="1:7" x14ac:dyDescent="0.45">
      <c r="A4469" s="3">
        <v>45425.716874930557</v>
      </c>
      <c r="B4469" s="3">
        <f>A4469-Temp_Hold_Start</f>
        <v>5.1714120345422998E-3</v>
      </c>
      <c r="C4469">
        <v>6.2850000000000001</v>
      </c>
      <c r="D4469">
        <v>2</v>
      </c>
      <c r="E4469">
        <v>715</v>
      </c>
      <c r="F4469">
        <v>36.313000000000002</v>
      </c>
      <c r="G4469" s="4">
        <f t="shared" si="69"/>
        <v>0</v>
      </c>
    </row>
    <row r="4470" spans="1:7" x14ac:dyDescent="0.45">
      <c r="A4470" s="3">
        <v>45425.716875659724</v>
      </c>
      <c r="B4470" s="3">
        <f>A4470-Temp_Hold_Start</f>
        <v>5.1721412019105628E-3</v>
      </c>
      <c r="C4470">
        <v>6.2859999999999996</v>
      </c>
      <c r="D4470">
        <v>2</v>
      </c>
      <c r="E4470">
        <v>715</v>
      </c>
      <c r="F4470">
        <v>36.313000000000002</v>
      </c>
      <c r="G4470" s="4">
        <f t="shared" si="69"/>
        <v>9.9999999999944578E-3</v>
      </c>
    </row>
    <row r="4471" spans="1:7" x14ac:dyDescent="0.45">
      <c r="A4471" s="3">
        <v>45425.716877025465</v>
      </c>
      <c r="B4471" s="3">
        <f>A4471-Temp_Hold_Start</f>
        <v>5.1735069428104907E-3</v>
      </c>
      <c r="C4471">
        <v>6.2859999999999996</v>
      </c>
      <c r="D4471">
        <v>2</v>
      </c>
      <c r="E4471">
        <v>715</v>
      </c>
      <c r="F4471">
        <v>36.313000000000002</v>
      </c>
      <c r="G4471" s="4">
        <f t="shared" si="69"/>
        <v>0</v>
      </c>
    </row>
    <row r="4472" spans="1:7" x14ac:dyDescent="0.45">
      <c r="A4472" s="3">
        <v>45425.716878472223</v>
      </c>
      <c r="B4472" s="3">
        <f>A4472-Temp_Hold_Start</f>
        <v>5.1749537014984526E-3</v>
      </c>
      <c r="C4472">
        <v>6.2859999999999996</v>
      </c>
      <c r="D4472">
        <v>2</v>
      </c>
      <c r="E4472">
        <v>715</v>
      </c>
      <c r="F4472">
        <v>36.313000000000002</v>
      </c>
      <c r="G4472" s="4">
        <f t="shared" si="69"/>
        <v>0</v>
      </c>
    </row>
    <row r="4473" spans="1:7" x14ac:dyDescent="0.45">
      <c r="A4473" s="3">
        <v>45425.716879224536</v>
      </c>
      <c r="B4473" s="3">
        <f>A4473-Temp_Hold_Start</f>
        <v>5.1757060136878863E-3</v>
      </c>
      <c r="C4473">
        <v>6.2859999999999996</v>
      </c>
      <c r="D4473">
        <v>2</v>
      </c>
      <c r="E4473">
        <v>715</v>
      </c>
      <c r="F4473">
        <v>36.313000000000002</v>
      </c>
      <c r="G4473" s="4">
        <f t="shared" si="69"/>
        <v>0</v>
      </c>
    </row>
    <row r="4474" spans="1:7" x14ac:dyDescent="0.45">
      <c r="A4474" s="3">
        <v>45425.716880706015</v>
      </c>
      <c r="B4474" s="3">
        <f>A4474-Temp_Hold_Start</f>
        <v>5.177187493245583E-3</v>
      </c>
      <c r="C4474">
        <v>6.2869999999999999</v>
      </c>
      <c r="D4474">
        <v>2</v>
      </c>
      <c r="E4474">
        <v>715</v>
      </c>
      <c r="F4474">
        <v>36.313000000000002</v>
      </c>
      <c r="G4474" s="4">
        <f t="shared" si="69"/>
        <v>1.000000000000334E-2</v>
      </c>
    </row>
    <row r="4475" spans="1:7" x14ac:dyDescent="0.45">
      <c r="A4475" s="3">
        <v>45425.716881400462</v>
      </c>
      <c r="B4475" s="3">
        <f>A4475-Temp_Hold_Start</f>
        <v>5.1778819397441112E-3</v>
      </c>
      <c r="C4475">
        <v>6.2869999999999999</v>
      </c>
      <c r="D4475">
        <v>2</v>
      </c>
      <c r="E4475">
        <v>715</v>
      </c>
      <c r="F4475">
        <v>36.313000000000002</v>
      </c>
      <c r="G4475" s="4">
        <f t="shared" si="69"/>
        <v>0</v>
      </c>
    </row>
    <row r="4476" spans="1:7" x14ac:dyDescent="0.45">
      <c r="A4476" s="3">
        <v>45425.716882824076</v>
      </c>
      <c r="B4476" s="3">
        <f>A4476-Temp_Hold_Start</f>
        <v>5.1793055536109023E-3</v>
      </c>
      <c r="C4476">
        <v>6.2869999999999999</v>
      </c>
      <c r="D4476">
        <v>2</v>
      </c>
      <c r="E4476">
        <v>715</v>
      </c>
      <c r="F4476">
        <v>36.313000000000002</v>
      </c>
      <c r="G4476" s="4">
        <f t="shared" si="69"/>
        <v>0</v>
      </c>
    </row>
    <row r="4477" spans="1:7" x14ac:dyDescent="0.45">
      <c r="A4477" s="3">
        <v>45425.716884363428</v>
      </c>
      <c r="B4477" s="3">
        <f>A4477-Temp_Hold_Start</f>
        <v>5.1808449061354622E-3</v>
      </c>
      <c r="C4477">
        <v>6.2859999999999996</v>
      </c>
      <c r="D4477">
        <v>2</v>
      </c>
      <c r="E4477">
        <v>715</v>
      </c>
      <c r="F4477">
        <v>36.313000000000002</v>
      </c>
      <c r="G4477" s="4">
        <f t="shared" si="69"/>
        <v>-1.000000000000334E-2</v>
      </c>
    </row>
    <row r="4478" spans="1:7" x14ac:dyDescent="0.45">
      <c r="A4478" s="3">
        <v>45425.716885046299</v>
      </c>
      <c r="B4478" s="3">
        <f>A4478-Temp_Hold_Start</f>
        <v>5.1815277765854262E-3</v>
      </c>
      <c r="C4478">
        <v>6.2869999999999999</v>
      </c>
      <c r="D4478">
        <v>2</v>
      </c>
      <c r="E4478">
        <v>715</v>
      </c>
      <c r="F4478">
        <v>36.313000000000002</v>
      </c>
      <c r="G4478" s="4">
        <f t="shared" si="69"/>
        <v>1.000000000000334E-2</v>
      </c>
    </row>
    <row r="4479" spans="1:7" x14ac:dyDescent="0.45">
      <c r="A4479" s="3">
        <v>45425.716886400463</v>
      </c>
      <c r="B4479" s="3">
        <f>A4479-Temp_Hold_Start</f>
        <v>5.1828819414367899E-3</v>
      </c>
      <c r="C4479">
        <v>6.2859999999999996</v>
      </c>
      <c r="D4479">
        <v>2</v>
      </c>
      <c r="E4479">
        <v>716</v>
      </c>
      <c r="F4479">
        <v>36.313000000000002</v>
      </c>
      <c r="G4479" s="4">
        <f t="shared" si="69"/>
        <v>-1.000000000000334E-2</v>
      </c>
    </row>
    <row r="4480" spans="1:7" x14ac:dyDescent="0.45">
      <c r="A4480" s="3">
        <v>45425.716887268522</v>
      </c>
      <c r="B4480" s="3">
        <f>A4480-Temp_Hold_Start</f>
        <v>5.1837499995599501E-3</v>
      </c>
      <c r="C4480">
        <v>6.2859999999999996</v>
      </c>
      <c r="D4480">
        <v>2</v>
      </c>
      <c r="E4480">
        <v>715</v>
      </c>
      <c r="F4480">
        <v>36.313000000000002</v>
      </c>
      <c r="G4480" s="4">
        <f t="shared" si="69"/>
        <v>0</v>
      </c>
    </row>
    <row r="4481" spans="1:7" x14ac:dyDescent="0.45">
      <c r="A4481" s="3">
        <v>45425.716888576389</v>
      </c>
      <c r="B4481" s="3">
        <f>A4481-Temp_Hold_Start</f>
        <v>5.1850578674930148E-3</v>
      </c>
      <c r="C4481">
        <v>6.2880000000000003</v>
      </c>
      <c r="D4481">
        <v>2</v>
      </c>
      <c r="E4481">
        <v>715</v>
      </c>
      <c r="F4481">
        <v>36.313000000000002</v>
      </c>
      <c r="G4481" s="4">
        <f t="shared" si="69"/>
        <v>2.0000000000006679E-2</v>
      </c>
    </row>
    <row r="4482" spans="1:7" x14ac:dyDescent="0.45">
      <c r="A4482" s="3">
        <v>45425.716890150463</v>
      </c>
      <c r="B4482" s="3">
        <f>A4482-Temp_Hold_Start</f>
        <v>5.1866319408873096E-3</v>
      </c>
      <c r="C4482">
        <v>6.2869999999999999</v>
      </c>
      <c r="D4482">
        <v>2</v>
      </c>
      <c r="E4482">
        <v>715</v>
      </c>
      <c r="F4482">
        <v>36.313000000000002</v>
      </c>
      <c r="G4482" s="4">
        <f t="shared" si="69"/>
        <v>-1.000000000000334E-2</v>
      </c>
    </row>
    <row r="4483" spans="1:7" x14ac:dyDescent="0.45">
      <c r="A4483" s="3">
        <v>45425.71689087963</v>
      </c>
      <c r="B4483" s="3">
        <f>A4483-Temp_Hold_Start</f>
        <v>5.1873611082555726E-3</v>
      </c>
      <c r="C4483">
        <v>6.2880000000000003</v>
      </c>
      <c r="D4483">
        <v>2</v>
      </c>
      <c r="E4483">
        <v>715</v>
      </c>
      <c r="F4483">
        <v>36.313000000000002</v>
      </c>
      <c r="G4483" s="4">
        <f t="shared" si="69"/>
        <v>1.000000000000334E-2</v>
      </c>
    </row>
    <row r="4484" spans="1:7" x14ac:dyDescent="0.45">
      <c r="A4484" s="3">
        <v>45425.716892245371</v>
      </c>
      <c r="B4484" s="3">
        <f>A4484-Temp_Hold_Start</f>
        <v>5.1887268491555005E-3</v>
      </c>
      <c r="C4484">
        <v>6.2880000000000003</v>
      </c>
      <c r="D4484">
        <v>2</v>
      </c>
      <c r="E4484">
        <v>715</v>
      </c>
      <c r="F4484">
        <v>36.313000000000002</v>
      </c>
      <c r="G4484" s="4">
        <f t="shared" ref="G4484:G4547" si="70">(C4484-C4483)/0.1</f>
        <v>0</v>
      </c>
    </row>
    <row r="4485" spans="1:7" x14ac:dyDescent="0.45">
      <c r="A4485" s="3">
        <v>45425.716893020835</v>
      </c>
      <c r="B4485" s="3">
        <f>A4485-Temp_Hold_Start</f>
        <v>5.1895023134420626E-3</v>
      </c>
      <c r="C4485">
        <v>6.2869999999999999</v>
      </c>
      <c r="D4485">
        <v>2</v>
      </c>
      <c r="E4485">
        <v>715</v>
      </c>
      <c r="F4485">
        <v>36.313000000000002</v>
      </c>
      <c r="G4485" s="4">
        <f t="shared" si="70"/>
        <v>-1.000000000000334E-2</v>
      </c>
    </row>
    <row r="4486" spans="1:7" x14ac:dyDescent="0.45">
      <c r="A4486" s="3">
        <v>45425.716894386576</v>
      </c>
      <c r="B4486" s="3">
        <f>A4486-Temp_Hold_Start</f>
        <v>5.1908680543419905E-3</v>
      </c>
      <c r="C4486">
        <v>6.2859999999999996</v>
      </c>
      <c r="D4486">
        <v>2</v>
      </c>
      <c r="E4486">
        <v>715</v>
      </c>
      <c r="F4486">
        <v>36.313000000000002</v>
      </c>
      <c r="G4486" s="4">
        <f t="shared" si="70"/>
        <v>-1.000000000000334E-2</v>
      </c>
    </row>
    <row r="4487" spans="1:7" x14ac:dyDescent="0.45">
      <c r="A4487" s="3">
        <v>45425.716895844904</v>
      </c>
      <c r="B4487" s="3">
        <f>A4487-Temp_Hold_Start</f>
        <v>5.1923263818025589E-3</v>
      </c>
      <c r="C4487">
        <v>6.2869999999999999</v>
      </c>
      <c r="D4487">
        <v>2</v>
      </c>
      <c r="E4487">
        <v>715</v>
      </c>
      <c r="F4487">
        <v>36.313000000000002</v>
      </c>
      <c r="G4487" s="4">
        <f t="shared" si="70"/>
        <v>1.000000000000334E-2</v>
      </c>
    </row>
    <row r="4488" spans="1:7" x14ac:dyDescent="0.45">
      <c r="A4488" s="3">
        <v>45425.716896585647</v>
      </c>
      <c r="B4488" s="3">
        <f>A4488-Temp_Hold_Start</f>
        <v>5.1930671252193861E-3</v>
      </c>
      <c r="C4488">
        <v>6.2869999999999999</v>
      </c>
      <c r="D4488">
        <v>2</v>
      </c>
      <c r="E4488">
        <v>715</v>
      </c>
      <c r="F4488">
        <v>36.313000000000002</v>
      </c>
      <c r="G4488" s="4">
        <f t="shared" si="70"/>
        <v>0</v>
      </c>
    </row>
    <row r="4489" spans="1:7" x14ac:dyDescent="0.45">
      <c r="A4489" s="3">
        <v>45425.71689797454</v>
      </c>
      <c r="B4489" s="3">
        <f>A4489-Temp_Hold_Start</f>
        <v>5.1944560182164423E-3</v>
      </c>
      <c r="C4489">
        <v>6.2869999999999999</v>
      </c>
      <c r="D4489">
        <v>2</v>
      </c>
      <c r="E4489">
        <v>715</v>
      </c>
      <c r="F4489">
        <v>36.313000000000002</v>
      </c>
      <c r="G4489" s="4">
        <f t="shared" si="70"/>
        <v>0</v>
      </c>
    </row>
    <row r="4490" spans="1:7" x14ac:dyDescent="0.45">
      <c r="A4490" s="3">
        <v>45425.7168987037</v>
      </c>
      <c r="B4490" s="3">
        <f>A4490-Temp_Hold_Start</f>
        <v>5.1951851783087477E-3</v>
      </c>
      <c r="C4490">
        <v>6.2869999999999999</v>
      </c>
      <c r="D4490">
        <v>2</v>
      </c>
      <c r="E4490">
        <v>715</v>
      </c>
      <c r="F4490">
        <v>36.313000000000002</v>
      </c>
      <c r="G4490" s="4">
        <f t="shared" si="70"/>
        <v>0</v>
      </c>
    </row>
    <row r="4491" spans="1:7" x14ac:dyDescent="0.45">
      <c r="A4491" s="3">
        <v>45425.716900150466</v>
      </c>
      <c r="B4491" s="3">
        <f>A4491-Temp_Hold_Start</f>
        <v>5.1966319442726672E-3</v>
      </c>
      <c r="C4491">
        <v>6.2869999999999999</v>
      </c>
      <c r="D4491">
        <v>2</v>
      </c>
      <c r="E4491">
        <v>715</v>
      </c>
      <c r="F4491">
        <v>36.313000000000002</v>
      </c>
      <c r="G4491" s="4">
        <f t="shared" si="70"/>
        <v>0</v>
      </c>
    </row>
    <row r="4492" spans="1:7" x14ac:dyDescent="0.45">
      <c r="A4492" s="3">
        <v>45425.716901631946</v>
      </c>
      <c r="B4492" s="3">
        <f>A4492-Temp_Hold_Start</f>
        <v>5.1981134238303639E-3</v>
      </c>
      <c r="C4492">
        <v>6.2859999999999996</v>
      </c>
      <c r="D4492">
        <v>2</v>
      </c>
      <c r="E4492">
        <v>715</v>
      </c>
      <c r="F4492">
        <v>36.313000000000002</v>
      </c>
      <c r="G4492" s="4">
        <f t="shared" si="70"/>
        <v>-1.000000000000334E-2</v>
      </c>
    </row>
    <row r="4493" spans="1:7" x14ac:dyDescent="0.45">
      <c r="A4493" s="3">
        <v>45425.716902395834</v>
      </c>
      <c r="B4493" s="3">
        <f>A4493-Temp_Hold_Start</f>
        <v>5.1988773120683618E-3</v>
      </c>
      <c r="C4493">
        <v>6.2859999999999996</v>
      </c>
      <c r="D4493">
        <v>2</v>
      </c>
      <c r="E4493">
        <v>715</v>
      </c>
      <c r="F4493">
        <v>36.313000000000002</v>
      </c>
      <c r="G4493" s="4">
        <f t="shared" si="70"/>
        <v>0</v>
      </c>
    </row>
    <row r="4494" spans="1:7" x14ac:dyDescent="0.45">
      <c r="A4494" s="3">
        <v>45425.716903796296</v>
      </c>
      <c r="B4494" s="3">
        <f>A4494-Temp_Hold_Start</f>
        <v>5.2002777738380246E-3</v>
      </c>
      <c r="C4494">
        <v>6.2869999999999999</v>
      </c>
      <c r="D4494">
        <v>2</v>
      </c>
      <c r="E4494">
        <v>715</v>
      </c>
      <c r="F4494">
        <v>36.313000000000002</v>
      </c>
      <c r="G4494" s="4">
        <f t="shared" si="70"/>
        <v>1.000000000000334E-2</v>
      </c>
    </row>
    <row r="4495" spans="1:7" x14ac:dyDescent="0.45">
      <c r="A4495" s="3">
        <v>45425.71690457176</v>
      </c>
      <c r="B4495" s="3">
        <f>A4495-Temp_Hold_Start</f>
        <v>5.2010532381245866E-3</v>
      </c>
      <c r="C4495">
        <v>6.2859999999999996</v>
      </c>
      <c r="D4495">
        <v>2</v>
      </c>
      <c r="E4495">
        <v>715</v>
      </c>
      <c r="F4495">
        <v>36.313000000000002</v>
      </c>
      <c r="G4495" s="4">
        <f t="shared" si="70"/>
        <v>-1.000000000000334E-2</v>
      </c>
    </row>
    <row r="4496" spans="1:7" x14ac:dyDescent="0.45">
      <c r="A4496" s="3">
        <v>45425.716905937501</v>
      </c>
      <c r="B4496" s="3">
        <f>A4496-Temp_Hold_Start</f>
        <v>5.2024189790245146E-3</v>
      </c>
      <c r="C4496">
        <v>6.2859999999999996</v>
      </c>
      <c r="D4496">
        <v>2</v>
      </c>
      <c r="E4496">
        <v>716</v>
      </c>
      <c r="F4496">
        <v>36.313000000000002</v>
      </c>
      <c r="G4496" s="4">
        <f t="shared" si="70"/>
        <v>0</v>
      </c>
    </row>
    <row r="4497" spans="1:7" x14ac:dyDescent="0.45">
      <c r="A4497" s="3">
        <v>45425.716907499998</v>
      </c>
      <c r="B4497" s="3">
        <f>A4497-Temp_Hold_Start</f>
        <v>5.2039814763702452E-3</v>
      </c>
      <c r="C4497">
        <v>6.2859999999999996</v>
      </c>
      <c r="D4497">
        <v>2</v>
      </c>
      <c r="E4497">
        <v>716</v>
      </c>
      <c r="F4497">
        <v>36.313000000000002</v>
      </c>
      <c r="G4497" s="4">
        <f t="shared" si="70"/>
        <v>0</v>
      </c>
    </row>
    <row r="4498" spans="1:7" x14ac:dyDescent="0.45">
      <c r="A4498" s="3">
        <v>45425.71690821759</v>
      </c>
      <c r="B4498" s="3">
        <f>A4498-Temp_Hold_Start</f>
        <v>5.2046990676899441E-3</v>
      </c>
      <c r="C4498">
        <v>6.2859999999999996</v>
      </c>
      <c r="D4498">
        <v>2</v>
      </c>
      <c r="E4498">
        <v>716</v>
      </c>
      <c r="F4498">
        <v>36.313000000000002</v>
      </c>
      <c r="G4498" s="4">
        <f t="shared" si="70"/>
        <v>0</v>
      </c>
    </row>
    <row r="4499" spans="1:7" x14ac:dyDescent="0.45">
      <c r="A4499" s="3">
        <v>45425.716909560186</v>
      </c>
      <c r="B4499" s="3">
        <f>A4499-Temp_Hold_Start</f>
        <v>5.2060416637687013E-3</v>
      </c>
      <c r="C4499">
        <v>6.2859999999999996</v>
      </c>
      <c r="D4499">
        <v>2</v>
      </c>
      <c r="E4499">
        <v>716</v>
      </c>
      <c r="F4499">
        <v>36.313000000000002</v>
      </c>
      <c r="G4499" s="4">
        <f t="shared" si="70"/>
        <v>0</v>
      </c>
    </row>
    <row r="4500" spans="1:7" x14ac:dyDescent="0.45">
      <c r="A4500" s="3">
        <v>45425.716910277777</v>
      </c>
      <c r="B4500" s="3">
        <f>A4500-Temp_Hold_Start</f>
        <v>5.2067592550884001E-3</v>
      </c>
      <c r="C4500">
        <v>6.2869999999999999</v>
      </c>
      <c r="D4500">
        <v>2</v>
      </c>
      <c r="E4500">
        <v>716</v>
      </c>
      <c r="F4500">
        <v>36.313000000000002</v>
      </c>
      <c r="G4500" s="4">
        <f t="shared" si="70"/>
        <v>1.000000000000334E-2</v>
      </c>
    </row>
    <row r="4501" spans="1:7" x14ac:dyDescent="0.45">
      <c r="A4501" s="3">
        <v>45425.716911724536</v>
      </c>
      <c r="B4501" s="3">
        <f>A4501-Temp_Hold_Start</f>
        <v>5.2082060137763619E-3</v>
      </c>
      <c r="C4501">
        <v>6.2869999999999999</v>
      </c>
      <c r="D4501">
        <v>2</v>
      </c>
      <c r="E4501">
        <v>716</v>
      </c>
      <c r="F4501">
        <v>36.313000000000002</v>
      </c>
      <c r="G4501" s="4">
        <f t="shared" si="70"/>
        <v>0</v>
      </c>
    </row>
    <row r="4502" spans="1:7" x14ac:dyDescent="0.45">
      <c r="A4502" s="3">
        <v>45425.716913240743</v>
      </c>
      <c r="B4502" s="3">
        <f>A4502-Temp_Hold_Start</f>
        <v>5.2097222214797512E-3</v>
      </c>
      <c r="C4502">
        <v>6.2859999999999996</v>
      </c>
      <c r="D4502">
        <v>2</v>
      </c>
      <c r="E4502">
        <v>716</v>
      </c>
      <c r="F4502">
        <v>36.313000000000002</v>
      </c>
      <c r="G4502" s="4">
        <f t="shared" si="70"/>
        <v>-1.000000000000334E-2</v>
      </c>
    </row>
    <row r="4503" spans="1:7" x14ac:dyDescent="0.45">
      <c r="A4503" s="3">
        <v>45425.71691398148</v>
      </c>
      <c r="B4503" s="3">
        <f>A4503-Temp_Hold_Start</f>
        <v>5.2104629576206207E-3</v>
      </c>
      <c r="C4503">
        <v>6.2850000000000001</v>
      </c>
      <c r="D4503">
        <v>2</v>
      </c>
      <c r="E4503">
        <v>716</v>
      </c>
      <c r="F4503">
        <v>36.313000000000002</v>
      </c>
      <c r="G4503" s="4">
        <f t="shared" si="70"/>
        <v>-9.9999999999944578E-3</v>
      </c>
    </row>
    <row r="4504" spans="1:7" x14ac:dyDescent="0.45">
      <c r="A4504" s="3">
        <v>45425.716915370373</v>
      </c>
      <c r="B4504" s="3">
        <f>A4504-Temp_Hold_Start</f>
        <v>5.211851850617677E-3</v>
      </c>
      <c r="C4504">
        <v>6.2869999999999999</v>
      </c>
      <c r="D4504">
        <v>2</v>
      </c>
      <c r="E4504">
        <v>716</v>
      </c>
      <c r="F4504">
        <v>36.313000000000002</v>
      </c>
      <c r="G4504" s="4">
        <f t="shared" si="70"/>
        <v>1.9999999999997797E-2</v>
      </c>
    </row>
    <row r="4505" spans="1:7" x14ac:dyDescent="0.45">
      <c r="A4505" s="3">
        <v>45425.71691609954</v>
      </c>
      <c r="B4505" s="3">
        <f>A4505-Temp_Hold_Start</f>
        <v>5.21258101798594E-3</v>
      </c>
      <c r="C4505">
        <v>6.2859999999999996</v>
      </c>
      <c r="D4505">
        <v>2</v>
      </c>
      <c r="E4505">
        <v>716</v>
      </c>
      <c r="F4505">
        <v>36.313000000000002</v>
      </c>
      <c r="G4505" s="4">
        <f t="shared" si="70"/>
        <v>-1.000000000000334E-2</v>
      </c>
    </row>
    <row r="4506" spans="1:7" x14ac:dyDescent="0.45">
      <c r="A4506" s="3">
        <v>45425.716917557867</v>
      </c>
      <c r="B4506" s="3">
        <f>A4506-Temp_Hold_Start</f>
        <v>5.2140393454465084E-3</v>
      </c>
      <c r="C4506">
        <v>6.2869999999999999</v>
      </c>
      <c r="D4506">
        <v>2</v>
      </c>
      <c r="E4506">
        <v>716</v>
      </c>
      <c r="F4506">
        <v>36.313000000000002</v>
      </c>
      <c r="G4506" s="4">
        <f t="shared" si="70"/>
        <v>1.000000000000334E-2</v>
      </c>
    </row>
    <row r="4507" spans="1:7" x14ac:dyDescent="0.45">
      <c r="A4507" s="3">
        <v>45425.716918391205</v>
      </c>
      <c r="B4507" s="3">
        <f>A4507-Temp_Hold_Start</f>
        <v>5.2148726826999336E-3</v>
      </c>
      <c r="C4507">
        <v>6.2869999999999999</v>
      </c>
      <c r="D4507">
        <v>2</v>
      </c>
      <c r="E4507">
        <v>716</v>
      </c>
      <c r="F4507">
        <v>36.313000000000002</v>
      </c>
      <c r="G4507" s="4">
        <f t="shared" si="70"/>
        <v>0</v>
      </c>
    </row>
    <row r="4508" spans="1:7" x14ac:dyDescent="0.45">
      <c r="A4508" s="3">
        <v>45425.716919849539</v>
      </c>
      <c r="B4508" s="3">
        <f>A4508-Temp_Hold_Start</f>
        <v>5.2163310174364597E-3</v>
      </c>
      <c r="C4508">
        <v>6.2859999999999996</v>
      </c>
      <c r="D4508">
        <v>2</v>
      </c>
      <c r="E4508">
        <v>716</v>
      </c>
      <c r="F4508">
        <v>36.313000000000002</v>
      </c>
      <c r="G4508" s="4">
        <f t="shared" si="70"/>
        <v>-1.000000000000334E-2</v>
      </c>
    </row>
    <row r="4509" spans="1:7" x14ac:dyDescent="0.45">
      <c r="A4509" s="3">
        <v>45425.716921284722</v>
      </c>
      <c r="B4509" s="3">
        <f>A4509-Temp_Hold_Start</f>
        <v>5.2177662000758573E-3</v>
      </c>
      <c r="C4509">
        <v>6.2850000000000001</v>
      </c>
      <c r="D4509">
        <v>2</v>
      </c>
      <c r="E4509">
        <v>716</v>
      </c>
      <c r="F4509">
        <v>36.313000000000002</v>
      </c>
      <c r="G4509" s="4">
        <f t="shared" si="70"/>
        <v>-9.9999999999944578E-3</v>
      </c>
    </row>
    <row r="4510" spans="1:7" x14ac:dyDescent="0.45">
      <c r="A4510" s="3">
        <v>45425.716921874999</v>
      </c>
      <c r="B4510" s="3">
        <f>A4510-Temp_Hold_Start</f>
        <v>5.2183564766892232E-3</v>
      </c>
      <c r="C4510">
        <v>6.2869999999999999</v>
      </c>
      <c r="D4510">
        <v>2</v>
      </c>
      <c r="E4510">
        <v>716</v>
      </c>
      <c r="F4510">
        <v>36.313000000000002</v>
      </c>
      <c r="G4510" s="4">
        <f t="shared" si="70"/>
        <v>1.9999999999997797E-2</v>
      </c>
    </row>
    <row r="4511" spans="1:7" x14ac:dyDescent="0.45">
      <c r="A4511" s="3">
        <v>45425.716923449072</v>
      </c>
      <c r="B4511" s="3">
        <f>A4511-Temp_Hold_Start</f>
        <v>5.219930550083518E-3</v>
      </c>
      <c r="C4511">
        <v>6.2859999999999996</v>
      </c>
      <c r="D4511">
        <v>2</v>
      </c>
      <c r="E4511">
        <v>716</v>
      </c>
      <c r="F4511">
        <v>36.313000000000002</v>
      </c>
      <c r="G4511" s="4">
        <f t="shared" si="70"/>
        <v>-1.000000000000334E-2</v>
      </c>
    </row>
    <row r="4512" spans="1:7" x14ac:dyDescent="0.45">
      <c r="A4512" s="3">
        <v>45425.716924166663</v>
      </c>
      <c r="B4512" s="3">
        <f>A4512-Temp_Hold_Start</f>
        <v>5.2206481414032169E-3</v>
      </c>
      <c r="C4512">
        <v>6.2850000000000001</v>
      </c>
      <c r="D4512">
        <v>2</v>
      </c>
      <c r="E4512">
        <v>716</v>
      </c>
      <c r="F4512">
        <v>36.313000000000002</v>
      </c>
      <c r="G4512" s="4">
        <f t="shared" si="70"/>
        <v>-9.9999999999944578E-3</v>
      </c>
    </row>
    <row r="4513" spans="1:7" x14ac:dyDescent="0.45">
      <c r="A4513" s="3">
        <v>45425.716925462963</v>
      </c>
      <c r="B4513" s="3">
        <f>A4513-Temp_Hold_Start</f>
        <v>5.221944440563675E-3</v>
      </c>
      <c r="C4513">
        <v>6.2859999999999996</v>
      </c>
      <c r="D4513">
        <v>2</v>
      </c>
      <c r="E4513">
        <v>716</v>
      </c>
      <c r="F4513">
        <v>36.313000000000002</v>
      </c>
      <c r="G4513" s="4">
        <f t="shared" si="70"/>
        <v>9.9999999999944578E-3</v>
      </c>
    </row>
    <row r="4514" spans="1:7" x14ac:dyDescent="0.45">
      <c r="A4514" s="3">
        <v>45425.716927083333</v>
      </c>
      <c r="B4514" s="3">
        <f>A4514-Temp_Hold_Start</f>
        <v>5.2235648108762689E-3</v>
      </c>
      <c r="C4514">
        <v>6.2850000000000001</v>
      </c>
      <c r="D4514">
        <v>2</v>
      </c>
      <c r="E4514">
        <v>716</v>
      </c>
      <c r="F4514">
        <v>36.313000000000002</v>
      </c>
      <c r="G4514" s="4">
        <f t="shared" si="70"/>
        <v>-9.9999999999944578E-3</v>
      </c>
    </row>
    <row r="4515" spans="1:7" x14ac:dyDescent="0.45">
      <c r="A4515" s="3">
        <v>45425.716927662033</v>
      </c>
      <c r="B4515" s="3">
        <f>A4515-Temp_Hold_Start</f>
        <v>5.2241435114410706E-3</v>
      </c>
      <c r="C4515">
        <v>6.2859999999999996</v>
      </c>
      <c r="D4515">
        <v>2</v>
      </c>
      <c r="E4515">
        <v>716</v>
      </c>
      <c r="F4515">
        <v>36.313000000000002</v>
      </c>
      <c r="G4515" s="4">
        <f t="shared" si="70"/>
        <v>9.9999999999944578E-3</v>
      </c>
    </row>
    <row r="4516" spans="1:7" x14ac:dyDescent="0.45">
      <c r="A4516" s="3">
        <v>45425.716929097223</v>
      </c>
      <c r="B4516" s="3">
        <f>A4516-Temp_Hold_Start</f>
        <v>5.2255787013564259E-3</v>
      </c>
      <c r="C4516">
        <v>6.2880000000000003</v>
      </c>
      <c r="D4516">
        <v>2</v>
      </c>
      <c r="E4516">
        <v>716</v>
      </c>
      <c r="F4516">
        <v>36.313000000000002</v>
      </c>
      <c r="G4516" s="4">
        <f t="shared" si="70"/>
        <v>2.0000000000006679E-2</v>
      </c>
    </row>
    <row r="4517" spans="1:7" x14ac:dyDescent="0.45">
      <c r="A4517" s="3">
        <v>45425.716930625</v>
      </c>
      <c r="B4517" s="3">
        <f>A4517-Temp_Hold_Start</f>
        <v>5.2271064778324217E-3</v>
      </c>
      <c r="C4517">
        <v>6.2869999999999999</v>
      </c>
      <c r="D4517">
        <v>2</v>
      </c>
      <c r="E4517">
        <v>716</v>
      </c>
      <c r="F4517">
        <v>36.313000000000002</v>
      </c>
      <c r="G4517" s="4">
        <f t="shared" si="70"/>
        <v>-1.000000000000334E-2</v>
      </c>
    </row>
    <row r="4518" spans="1:7" x14ac:dyDescent="0.45">
      <c r="A4518" s="3">
        <v>45425.716931261573</v>
      </c>
      <c r="B4518" s="3">
        <f>A4518-Temp_Hold_Start</f>
        <v>5.2277430513640866E-3</v>
      </c>
      <c r="C4518">
        <v>6.2869999999999999</v>
      </c>
      <c r="D4518">
        <v>2</v>
      </c>
      <c r="E4518">
        <v>716</v>
      </c>
      <c r="F4518">
        <v>36.313000000000002</v>
      </c>
      <c r="G4518" s="4">
        <f t="shared" si="70"/>
        <v>0</v>
      </c>
    </row>
    <row r="4519" spans="1:7" x14ac:dyDescent="0.45">
      <c r="A4519" s="3">
        <v>45425.716932800926</v>
      </c>
      <c r="B4519" s="3">
        <f>A4519-Temp_Hold_Start</f>
        <v>5.2292824038886465E-3</v>
      </c>
      <c r="C4519">
        <v>6.2850000000000001</v>
      </c>
      <c r="D4519">
        <v>2</v>
      </c>
      <c r="E4519">
        <v>716</v>
      </c>
      <c r="F4519">
        <v>36.313000000000002</v>
      </c>
      <c r="G4519" s="4">
        <f t="shared" si="70"/>
        <v>-1.9999999999997797E-2</v>
      </c>
    </row>
    <row r="4520" spans="1:7" x14ac:dyDescent="0.45">
      <c r="A4520" s="3">
        <v>45425.716933530093</v>
      </c>
      <c r="B4520" s="3">
        <f>A4520-Temp_Hold_Start</f>
        <v>5.2300115712569095E-3</v>
      </c>
      <c r="C4520">
        <v>6.2869999999999999</v>
      </c>
      <c r="D4520">
        <v>2</v>
      </c>
      <c r="E4520">
        <v>716</v>
      </c>
      <c r="F4520">
        <v>36.313000000000002</v>
      </c>
      <c r="G4520" s="4">
        <f t="shared" si="70"/>
        <v>1.9999999999997797E-2</v>
      </c>
    </row>
    <row r="4521" spans="1:7" x14ac:dyDescent="0.45">
      <c r="A4521" s="3">
        <v>45425.716934895834</v>
      </c>
      <c r="B4521" s="3">
        <f>A4521-Temp_Hold_Start</f>
        <v>5.2313773121568374E-3</v>
      </c>
      <c r="C4521">
        <v>6.2859999999999996</v>
      </c>
      <c r="D4521">
        <v>2</v>
      </c>
      <c r="E4521">
        <v>716</v>
      </c>
      <c r="F4521">
        <v>36.313000000000002</v>
      </c>
      <c r="G4521" s="4">
        <f t="shared" si="70"/>
        <v>-1.000000000000334E-2</v>
      </c>
    </row>
    <row r="4522" spans="1:7" x14ac:dyDescent="0.45">
      <c r="A4522" s="3">
        <v>45425.716936354169</v>
      </c>
      <c r="B4522" s="3">
        <f>A4522-Temp_Hold_Start</f>
        <v>5.2328356468933634E-3</v>
      </c>
      <c r="C4522">
        <v>6.2859999999999996</v>
      </c>
      <c r="D4522">
        <v>2</v>
      </c>
      <c r="E4522">
        <v>716</v>
      </c>
      <c r="F4522">
        <v>36.313000000000002</v>
      </c>
      <c r="G4522" s="4">
        <f t="shared" si="70"/>
        <v>0</v>
      </c>
    </row>
    <row r="4523" spans="1:7" x14ac:dyDescent="0.45">
      <c r="A4523" s="3">
        <v>45425.716937094905</v>
      </c>
      <c r="B4523" s="3">
        <f>A4523-Temp_Hold_Start</f>
        <v>5.233576383034233E-3</v>
      </c>
      <c r="C4523">
        <v>6.2859999999999996</v>
      </c>
      <c r="D4523">
        <v>2</v>
      </c>
      <c r="E4523">
        <v>716</v>
      </c>
      <c r="F4523">
        <v>36.313000000000002</v>
      </c>
      <c r="G4523" s="4">
        <f t="shared" si="70"/>
        <v>0</v>
      </c>
    </row>
    <row r="4524" spans="1:7" x14ac:dyDescent="0.45">
      <c r="A4524" s="3">
        <v>45425.716938495367</v>
      </c>
      <c r="B4524" s="3">
        <f>A4524-Temp_Hold_Start</f>
        <v>5.2349768448038958E-3</v>
      </c>
      <c r="C4524">
        <v>6.2850000000000001</v>
      </c>
      <c r="D4524">
        <v>2</v>
      </c>
      <c r="E4524">
        <v>716</v>
      </c>
      <c r="F4524">
        <v>36.313000000000002</v>
      </c>
      <c r="G4524" s="4">
        <f t="shared" si="70"/>
        <v>-9.9999999999944578E-3</v>
      </c>
    </row>
    <row r="4525" spans="1:7" x14ac:dyDescent="0.45">
      <c r="A4525" s="3">
        <v>45425.716939224534</v>
      </c>
      <c r="B4525" s="3">
        <f>A4525-Temp_Hold_Start</f>
        <v>5.2357060121721588E-3</v>
      </c>
      <c r="C4525">
        <v>6.2859999999999996</v>
      </c>
      <c r="D4525">
        <v>2</v>
      </c>
      <c r="E4525">
        <v>716</v>
      </c>
      <c r="F4525">
        <v>36.313000000000002</v>
      </c>
      <c r="G4525" s="4">
        <f t="shared" si="70"/>
        <v>9.9999999999944578E-3</v>
      </c>
    </row>
    <row r="4526" spans="1:7" x14ac:dyDescent="0.45">
      <c r="A4526" s="3">
        <v>45425.716940902777</v>
      </c>
      <c r="B4526" s="3">
        <f>A4526-Temp_Hold_Start</f>
        <v>5.2373842554516159E-3</v>
      </c>
      <c r="C4526">
        <v>6.2859999999999996</v>
      </c>
      <c r="D4526">
        <v>2</v>
      </c>
      <c r="E4526">
        <v>716</v>
      </c>
      <c r="F4526">
        <v>36.313000000000002</v>
      </c>
      <c r="G4526" s="4">
        <f t="shared" si="70"/>
        <v>0</v>
      </c>
    </row>
    <row r="4527" spans="1:7" x14ac:dyDescent="0.45">
      <c r="A4527" s="3">
        <v>45425.716941666666</v>
      </c>
      <c r="B4527" s="3">
        <f>A4527-Temp_Hold_Start</f>
        <v>5.2381481436896138E-3</v>
      </c>
      <c r="C4527">
        <v>6.2859999999999996</v>
      </c>
      <c r="D4527">
        <v>2</v>
      </c>
      <c r="E4527">
        <v>716</v>
      </c>
      <c r="F4527">
        <v>36.313000000000002</v>
      </c>
      <c r="G4527" s="4">
        <f t="shared" si="70"/>
        <v>0</v>
      </c>
    </row>
    <row r="4528" spans="1:7" x14ac:dyDescent="0.45">
      <c r="A4528" s="3">
        <v>45425.716943171297</v>
      </c>
      <c r="B4528" s="3">
        <f>A4528-Temp_Hold_Start</f>
        <v>5.2396527753444389E-3</v>
      </c>
      <c r="C4528">
        <v>6.2850000000000001</v>
      </c>
      <c r="D4528">
        <v>2</v>
      </c>
      <c r="E4528">
        <v>716</v>
      </c>
      <c r="F4528">
        <v>36.313000000000002</v>
      </c>
      <c r="G4528" s="4">
        <f t="shared" si="70"/>
        <v>-9.9999999999944578E-3</v>
      </c>
    </row>
    <row r="4529" spans="1:7" x14ac:dyDescent="0.45">
      <c r="A4529" s="3">
        <v>45425.716943865744</v>
      </c>
      <c r="B4529" s="3">
        <f>A4529-Temp_Hold_Start</f>
        <v>5.240347221842967E-3</v>
      </c>
      <c r="C4529">
        <v>6.2850000000000001</v>
      </c>
      <c r="D4529">
        <v>2</v>
      </c>
      <c r="E4529">
        <v>716</v>
      </c>
      <c r="F4529">
        <v>36.313000000000002</v>
      </c>
      <c r="G4529" s="4">
        <f t="shared" si="70"/>
        <v>0</v>
      </c>
    </row>
    <row r="4530" spans="1:7" x14ac:dyDescent="0.45">
      <c r="A4530" s="3">
        <v>45425.716945497683</v>
      </c>
      <c r="B4530" s="3">
        <f>A4530-Temp_Hold_Start</f>
        <v>5.2419791609281674E-3</v>
      </c>
      <c r="C4530">
        <v>6.2859999999999996</v>
      </c>
      <c r="D4530">
        <v>2</v>
      </c>
      <c r="E4530">
        <v>716</v>
      </c>
      <c r="F4530">
        <v>36.313000000000002</v>
      </c>
      <c r="G4530" s="4">
        <f t="shared" si="70"/>
        <v>9.9999999999944578E-3</v>
      </c>
    </row>
    <row r="4531" spans="1:7" x14ac:dyDescent="0.45">
      <c r="A4531" s="3">
        <v>45425.716946157409</v>
      </c>
      <c r="B4531" s="3">
        <f>A4531-Temp_Hold_Start</f>
        <v>5.2426388865569606E-3</v>
      </c>
      <c r="C4531">
        <v>6.2859999999999996</v>
      </c>
      <c r="D4531">
        <v>2</v>
      </c>
      <c r="E4531">
        <v>716</v>
      </c>
      <c r="F4531">
        <v>36.188000000000002</v>
      </c>
      <c r="G4531" s="4">
        <f t="shared" si="70"/>
        <v>0</v>
      </c>
    </row>
    <row r="4532" spans="1:7" x14ac:dyDescent="0.45">
      <c r="A4532" s="3">
        <v>45425.716947627312</v>
      </c>
      <c r="B4532" s="3">
        <f>A4532-Temp_Hold_Start</f>
        <v>5.2441087900660932E-3</v>
      </c>
      <c r="C4532">
        <v>6.2850000000000001</v>
      </c>
      <c r="D4532">
        <v>2</v>
      </c>
      <c r="E4532">
        <v>716</v>
      </c>
      <c r="F4532">
        <v>36.188000000000002</v>
      </c>
      <c r="G4532" s="4">
        <f t="shared" si="70"/>
        <v>-9.9999999999944578E-3</v>
      </c>
    </row>
    <row r="4533" spans="1:7" x14ac:dyDescent="0.45">
      <c r="A4533" s="3">
        <v>45425.716948969908</v>
      </c>
      <c r="B4533" s="3">
        <f>A4533-Temp_Hold_Start</f>
        <v>5.2454513861448504E-3</v>
      </c>
      <c r="C4533">
        <v>6.2850000000000001</v>
      </c>
      <c r="D4533">
        <v>2</v>
      </c>
      <c r="E4533">
        <v>716</v>
      </c>
      <c r="F4533">
        <v>36.188000000000002</v>
      </c>
      <c r="G4533" s="4">
        <f t="shared" si="70"/>
        <v>0</v>
      </c>
    </row>
    <row r="4534" spans="1:7" x14ac:dyDescent="0.45">
      <c r="A4534" s="3">
        <v>45425.716949710652</v>
      </c>
      <c r="B4534" s="3">
        <f>A4534-Temp_Hold_Start</f>
        <v>5.2461921295616776E-3</v>
      </c>
      <c r="C4534">
        <v>6.2869999999999999</v>
      </c>
      <c r="D4534">
        <v>2</v>
      </c>
      <c r="E4534">
        <v>716</v>
      </c>
      <c r="F4534">
        <v>36.188000000000002</v>
      </c>
      <c r="G4534" s="4">
        <f t="shared" si="70"/>
        <v>1.9999999999997797E-2</v>
      </c>
    </row>
    <row r="4535" spans="1:7" x14ac:dyDescent="0.45">
      <c r="A4535" s="3">
        <v>45425.71695115741</v>
      </c>
      <c r="B4535" s="3">
        <f>A4535-Temp_Hold_Start</f>
        <v>5.2476388882496394E-3</v>
      </c>
      <c r="C4535">
        <v>6.2859999999999996</v>
      </c>
      <c r="D4535">
        <v>2</v>
      </c>
      <c r="E4535">
        <v>716</v>
      </c>
      <c r="F4535">
        <v>36.313000000000002</v>
      </c>
      <c r="G4535" s="4">
        <f t="shared" si="70"/>
        <v>-1.000000000000334E-2</v>
      </c>
    </row>
    <row r="4536" spans="1:7" x14ac:dyDescent="0.45">
      <c r="A4536" s="3">
        <v>45425.716951932867</v>
      </c>
      <c r="B4536" s="3">
        <f>A4536-Temp_Hold_Start</f>
        <v>5.2484143452602439E-3</v>
      </c>
      <c r="C4536">
        <v>6.2859999999999996</v>
      </c>
      <c r="D4536">
        <v>2</v>
      </c>
      <c r="E4536">
        <v>716</v>
      </c>
      <c r="F4536">
        <v>36.313000000000002</v>
      </c>
      <c r="G4536" s="4">
        <f t="shared" si="70"/>
        <v>0</v>
      </c>
    </row>
    <row r="4537" spans="1:7" x14ac:dyDescent="0.45">
      <c r="A4537" s="3">
        <v>45425.716953425923</v>
      </c>
      <c r="B4537" s="3">
        <f>A4537-Temp_Hold_Start</f>
        <v>5.2499074008665048E-3</v>
      </c>
      <c r="C4537">
        <v>6.2869999999999999</v>
      </c>
      <c r="D4537">
        <v>2</v>
      </c>
      <c r="E4537">
        <v>716</v>
      </c>
      <c r="F4537">
        <v>36.313000000000002</v>
      </c>
      <c r="G4537" s="4">
        <f t="shared" si="70"/>
        <v>1.000000000000334E-2</v>
      </c>
    </row>
    <row r="4538" spans="1:7" x14ac:dyDescent="0.45">
      <c r="A4538" s="3">
        <v>45425.716954872689</v>
      </c>
      <c r="B4538" s="3">
        <f>A4538-Temp_Hold_Start</f>
        <v>5.2513541668304242E-3</v>
      </c>
      <c r="C4538">
        <v>6.2859999999999996</v>
      </c>
      <c r="D4538">
        <v>2</v>
      </c>
      <c r="E4538">
        <v>716</v>
      </c>
      <c r="F4538">
        <v>36.313000000000002</v>
      </c>
      <c r="G4538" s="4">
        <f t="shared" si="70"/>
        <v>-1.000000000000334E-2</v>
      </c>
    </row>
    <row r="4539" spans="1:7" x14ac:dyDescent="0.45">
      <c r="A4539" s="3">
        <v>45425.716955520831</v>
      </c>
      <c r="B4539" s="3">
        <f>A4539-Temp_Hold_Start</f>
        <v>5.2520023091346957E-3</v>
      </c>
      <c r="C4539">
        <v>6.2869999999999999</v>
      </c>
      <c r="D4539">
        <v>2</v>
      </c>
      <c r="E4539">
        <v>716</v>
      </c>
      <c r="F4539">
        <v>36.313000000000002</v>
      </c>
      <c r="G4539" s="4">
        <f t="shared" si="70"/>
        <v>1.000000000000334E-2</v>
      </c>
    </row>
    <row r="4540" spans="1:7" x14ac:dyDescent="0.45">
      <c r="A4540" s="3">
        <v>45425.716956932869</v>
      </c>
      <c r="B4540" s="3">
        <f>A4540-Temp_Hold_Start</f>
        <v>5.2534143469529226E-3</v>
      </c>
      <c r="C4540">
        <v>6.2869999999999999</v>
      </c>
      <c r="D4540">
        <v>2</v>
      </c>
      <c r="E4540">
        <v>716</v>
      </c>
      <c r="F4540">
        <v>36.313000000000002</v>
      </c>
      <c r="G4540" s="4">
        <f t="shared" si="70"/>
        <v>0</v>
      </c>
    </row>
    <row r="4541" spans="1:7" x14ac:dyDescent="0.45">
      <c r="A4541" s="3">
        <v>45425.716957812503</v>
      </c>
      <c r="B4541" s="3">
        <f>A4541-Temp_Hold_Start</f>
        <v>5.254293981124647E-3</v>
      </c>
      <c r="C4541">
        <v>6.2869999999999999</v>
      </c>
      <c r="D4541">
        <v>2</v>
      </c>
      <c r="E4541">
        <v>716</v>
      </c>
      <c r="F4541">
        <v>36.188000000000002</v>
      </c>
      <c r="G4541" s="4">
        <f t="shared" si="70"/>
        <v>0</v>
      </c>
    </row>
    <row r="4542" spans="1:7" x14ac:dyDescent="0.45">
      <c r="A4542" s="3">
        <v>45425.716959120371</v>
      </c>
      <c r="B4542" s="3">
        <f>A4542-Temp_Hold_Start</f>
        <v>5.2556018490577117E-3</v>
      </c>
      <c r="C4542">
        <v>6.2869999999999999</v>
      </c>
      <c r="D4542">
        <v>2</v>
      </c>
      <c r="E4542">
        <v>716</v>
      </c>
      <c r="F4542">
        <v>36.188000000000002</v>
      </c>
      <c r="G4542" s="4">
        <f t="shared" si="70"/>
        <v>0</v>
      </c>
    </row>
    <row r="4543" spans="1:7" x14ac:dyDescent="0.45">
      <c r="A4543" s="3">
        <v>45425.716960740741</v>
      </c>
      <c r="B4543" s="3">
        <f>A4543-Temp_Hold_Start</f>
        <v>5.2572222193703055E-3</v>
      </c>
      <c r="C4543">
        <v>6.2869999999999999</v>
      </c>
      <c r="D4543">
        <v>2</v>
      </c>
      <c r="E4543">
        <v>716</v>
      </c>
      <c r="F4543">
        <v>36.188000000000002</v>
      </c>
      <c r="G4543" s="4">
        <f t="shared" si="70"/>
        <v>0</v>
      </c>
    </row>
    <row r="4544" spans="1:7" x14ac:dyDescent="0.45">
      <c r="A4544" s="3">
        <v>45425.716961655089</v>
      </c>
      <c r="B4544" s="3">
        <f>A4544-Temp_Hold_Start</f>
        <v>5.2581365671358071E-3</v>
      </c>
      <c r="C4544">
        <v>6.2859999999999996</v>
      </c>
      <c r="D4544">
        <v>2</v>
      </c>
      <c r="E4544">
        <v>716</v>
      </c>
      <c r="F4544">
        <v>36.188000000000002</v>
      </c>
      <c r="G4544" s="4">
        <f t="shared" si="70"/>
        <v>-1.000000000000334E-2</v>
      </c>
    </row>
    <row r="4545" spans="1:7" x14ac:dyDescent="0.45">
      <c r="A4545" s="3">
        <v>45425.716962395833</v>
      </c>
      <c r="B4545" s="3">
        <f>A4545-Temp_Hold_Start</f>
        <v>5.2588773105526343E-3</v>
      </c>
      <c r="C4545">
        <v>6.2869999999999999</v>
      </c>
      <c r="D4545">
        <v>2</v>
      </c>
      <c r="E4545">
        <v>716</v>
      </c>
      <c r="F4545">
        <v>36.313000000000002</v>
      </c>
      <c r="G4545" s="4">
        <f t="shared" si="70"/>
        <v>1.000000000000334E-2</v>
      </c>
    </row>
    <row r="4546" spans="1:7" x14ac:dyDescent="0.45">
      <c r="A4546" s="3">
        <v>45425.716963831015</v>
      </c>
      <c r="B4546" s="3">
        <f>A4546-Temp_Hold_Start</f>
        <v>5.260312493192032E-3</v>
      </c>
      <c r="C4546">
        <v>6.2859999999999996</v>
      </c>
      <c r="D4546">
        <v>2</v>
      </c>
      <c r="E4546">
        <v>716</v>
      </c>
      <c r="F4546">
        <v>36.313000000000002</v>
      </c>
      <c r="G4546" s="4">
        <f t="shared" si="70"/>
        <v>-1.000000000000334E-2</v>
      </c>
    </row>
    <row r="4547" spans="1:7" x14ac:dyDescent="0.45">
      <c r="A4547" s="3">
        <v>45425.716965266205</v>
      </c>
      <c r="B4547" s="3">
        <f>A4547-Temp_Hold_Start</f>
        <v>5.2617476831073873E-3</v>
      </c>
      <c r="C4547">
        <v>6.2850000000000001</v>
      </c>
      <c r="D4547">
        <v>2</v>
      </c>
      <c r="E4547">
        <v>716</v>
      </c>
      <c r="F4547">
        <v>36.313000000000002</v>
      </c>
      <c r="G4547" s="4">
        <f t="shared" si="70"/>
        <v>-9.9999999999944578E-3</v>
      </c>
    </row>
    <row r="4548" spans="1:7" x14ac:dyDescent="0.45">
      <c r="A4548" s="3">
        <v>45425.716966006941</v>
      </c>
      <c r="B4548" s="3">
        <f>A4548-Temp_Hold_Start</f>
        <v>5.2624884192482568E-3</v>
      </c>
      <c r="C4548">
        <v>6.2850000000000001</v>
      </c>
      <c r="D4548">
        <v>2</v>
      </c>
      <c r="E4548">
        <v>716</v>
      </c>
      <c r="F4548">
        <v>36.313000000000002</v>
      </c>
      <c r="G4548" s="4">
        <f t="shared" ref="G4548:G4611" si="71">(C4548-C4547)/0.1</f>
        <v>0</v>
      </c>
    </row>
    <row r="4549" spans="1:7" x14ac:dyDescent="0.45">
      <c r="A4549" s="3">
        <v>45425.716967581022</v>
      </c>
      <c r="B4549" s="3">
        <f>A4549-Temp_Hold_Start</f>
        <v>5.2640624999185093E-3</v>
      </c>
      <c r="C4549">
        <v>6.2850000000000001</v>
      </c>
      <c r="D4549">
        <v>2</v>
      </c>
      <c r="E4549">
        <v>716</v>
      </c>
      <c r="F4549">
        <v>36.313000000000002</v>
      </c>
      <c r="G4549" s="4">
        <f t="shared" si="71"/>
        <v>0</v>
      </c>
    </row>
    <row r="4550" spans="1:7" x14ac:dyDescent="0.45">
      <c r="A4550" s="3">
        <v>45425.716968287037</v>
      </c>
      <c r="B4550" s="3">
        <f>A4550-Temp_Hold_Start</f>
        <v>5.2647685151896439E-3</v>
      </c>
      <c r="C4550">
        <v>6.2859999999999996</v>
      </c>
      <c r="D4550">
        <v>2</v>
      </c>
      <c r="E4550">
        <v>716</v>
      </c>
      <c r="F4550">
        <v>36.313000000000002</v>
      </c>
      <c r="G4550" s="4">
        <f t="shared" si="71"/>
        <v>9.9999999999944578E-3</v>
      </c>
    </row>
    <row r="4551" spans="1:7" x14ac:dyDescent="0.45">
      <c r="A4551" s="3">
        <v>45425.716969664354</v>
      </c>
      <c r="B4551" s="3">
        <f>A4551-Temp_Hold_Start</f>
        <v>5.266145832138136E-3</v>
      </c>
      <c r="C4551">
        <v>6.2859999999999996</v>
      </c>
      <c r="D4551">
        <v>2</v>
      </c>
      <c r="E4551">
        <v>716</v>
      </c>
      <c r="F4551">
        <v>36.313000000000002</v>
      </c>
      <c r="G4551" s="4">
        <f t="shared" si="71"/>
        <v>0</v>
      </c>
    </row>
    <row r="4552" spans="1:7" x14ac:dyDescent="0.45">
      <c r="A4552" s="3">
        <v>45425.716971087961</v>
      </c>
      <c r="B4552" s="3">
        <f>A4552-Temp_Hold_Start</f>
        <v>5.2675694387289695E-3</v>
      </c>
      <c r="C4552">
        <v>6.2859999999999996</v>
      </c>
      <c r="D4552">
        <v>2</v>
      </c>
      <c r="E4552">
        <v>716</v>
      </c>
      <c r="F4552">
        <v>36.313000000000002</v>
      </c>
      <c r="G4552" s="4">
        <f t="shared" si="71"/>
        <v>0</v>
      </c>
    </row>
    <row r="4553" spans="1:7" x14ac:dyDescent="0.45">
      <c r="A4553" s="3">
        <v>45425.71697184028</v>
      </c>
      <c r="B4553" s="3">
        <f>A4553-Temp_Hold_Start</f>
        <v>5.2683217581943609E-3</v>
      </c>
      <c r="C4553">
        <v>6.2859999999999996</v>
      </c>
      <c r="D4553">
        <v>2</v>
      </c>
      <c r="E4553">
        <v>716</v>
      </c>
      <c r="F4553">
        <v>36.313000000000002</v>
      </c>
      <c r="G4553" s="4">
        <f t="shared" si="71"/>
        <v>0</v>
      </c>
    </row>
    <row r="4554" spans="1:7" x14ac:dyDescent="0.45">
      <c r="A4554" s="3">
        <v>45425.716973298608</v>
      </c>
      <c r="B4554" s="3">
        <f>A4554-Temp_Hold_Start</f>
        <v>5.2697800856549293E-3</v>
      </c>
      <c r="C4554">
        <v>6.2859999999999996</v>
      </c>
      <c r="D4554">
        <v>2</v>
      </c>
      <c r="E4554">
        <v>716</v>
      </c>
      <c r="F4554">
        <v>36.313000000000002</v>
      </c>
      <c r="G4554" s="4">
        <f t="shared" si="71"/>
        <v>0</v>
      </c>
    </row>
    <row r="4555" spans="1:7" x14ac:dyDescent="0.45">
      <c r="A4555" s="3">
        <v>45425.716973981478</v>
      </c>
      <c r="B4555" s="3">
        <f>A4555-Temp_Hold_Start</f>
        <v>5.2704629561048932E-3</v>
      </c>
      <c r="C4555">
        <v>6.2859999999999996</v>
      </c>
      <c r="D4555">
        <v>2</v>
      </c>
      <c r="E4555">
        <v>716</v>
      </c>
      <c r="F4555">
        <v>36.188000000000002</v>
      </c>
      <c r="G4555" s="4">
        <f t="shared" si="71"/>
        <v>0</v>
      </c>
    </row>
    <row r="4556" spans="1:7" x14ac:dyDescent="0.45">
      <c r="A4556" s="3">
        <v>45425.716975520831</v>
      </c>
      <c r="B4556" s="3">
        <f>A4556-Temp_Hold_Start</f>
        <v>5.2720023086294532E-3</v>
      </c>
      <c r="C4556">
        <v>6.2869999999999999</v>
      </c>
      <c r="D4556">
        <v>2</v>
      </c>
      <c r="E4556">
        <v>716</v>
      </c>
      <c r="F4556">
        <v>36.188000000000002</v>
      </c>
      <c r="G4556" s="4">
        <f t="shared" si="71"/>
        <v>1.000000000000334E-2</v>
      </c>
    </row>
    <row r="4557" spans="1:7" x14ac:dyDescent="0.45">
      <c r="A4557" s="3">
        <v>45425.716976851851</v>
      </c>
      <c r="B4557" s="3">
        <f>A4557-Temp_Hold_Start</f>
        <v>5.2733333286596462E-3</v>
      </c>
      <c r="C4557">
        <v>6.2869999999999999</v>
      </c>
      <c r="D4557">
        <v>2</v>
      </c>
      <c r="E4557">
        <v>716</v>
      </c>
      <c r="F4557">
        <v>36.188000000000002</v>
      </c>
      <c r="G4557" s="4">
        <f t="shared" si="71"/>
        <v>0</v>
      </c>
    </row>
    <row r="4558" spans="1:7" x14ac:dyDescent="0.45">
      <c r="A4558" s="3">
        <v>45425.716977581018</v>
      </c>
      <c r="B4558" s="3">
        <f>A4558-Temp_Hold_Start</f>
        <v>5.2740624960279092E-3</v>
      </c>
      <c r="C4558">
        <v>6.2869999999999999</v>
      </c>
      <c r="D4558">
        <v>2</v>
      </c>
      <c r="E4558">
        <v>716</v>
      </c>
      <c r="F4558">
        <v>36.313000000000002</v>
      </c>
      <c r="G4558" s="4">
        <f t="shared" si="71"/>
        <v>0</v>
      </c>
    </row>
    <row r="4559" spans="1:7" x14ac:dyDescent="0.45">
      <c r="A4559" s="3">
        <v>45425.716979074074</v>
      </c>
      <c r="B4559" s="3">
        <f>A4559-Temp_Hold_Start</f>
        <v>5.2755555516341701E-3</v>
      </c>
      <c r="C4559">
        <v>6.2869999999999999</v>
      </c>
      <c r="D4559">
        <v>2</v>
      </c>
      <c r="E4559">
        <v>716</v>
      </c>
      <c r="F4559">
        <v>36.313000000000002</v>
      </c>
      <c r="G4559" s="4">
        <f t="shared" si="71"/>
        <v>0</v>
      </c>
    </row>
    <row r="4560" spans="1:7" x14ac:dyDescent="0.45">
      <c r="A4560" s="3">
        <v>45425.716979780096</v>
      </c>
      <c r="B4560" s="3">
        <f>A4560-Temp_Hold_Start</f>
        <v>5.2762615741812624E-3</v>
      </c>
      <c r="C4560">
        <v>6.2859999999999996</v>
      </c>
      <c r="D4560">
        <v>2</v>
      </c>
      <c r="E4560">
        <v>716</v>
      </c>
      <c r="F4560">
        <v>36.313000000000002</v>
      </c>
      <c r="G4560" s="4">
        <f t="shared" si="71"/>
        <v>-1.000000000000334E-2</v>
      </c>
    </row>
    <row r="4561" spans="1:7" x14ac:dyDescent="0.45">
      <c r="A4561" s="3">
        <v>45425.716981192127</v>
      </c>
      <c r="B4561" s="3">
        <f>A4561-Temp_Hold_Start</f>
        <v>5.2776736047235318E-3</v>
      </c>
      <c r="C4561">
        <v>6.2859999999999996</v>
      </c>
      <c r="D4561">
        <v>2</v>
      </c>
      <c r="E4561">
        <v>716</v>
      </c>
      <c r="F4561">
        <v>36.313000000000002</v>
      </c>
      <c r="G4561" s="4">
        <f t="shared" si="71"/>
        <v>0</v>
      </c>
    </row>
    <row r="4562" spans="1:7" x14ac:dyDescent="0.45">
      <c r="A4562" s="3">
        <v>45425.716982638885</v>
      </c>
      <c r="B4562" s="3">
        <f>A4562-Temp_Hold_Start</f>
        <v>5.2791203634114936E-3</v>
      </c>
      <c r="C4562">
        <v>6.2859999999999996</v>
      </c>
      <c r="D4562">
        <v>2</v>
      </c>
      <c r="E4562">
        <v>716</v>
      </c>
      <c r="F4562">
        <v>36.313000000000002</v>
      </c>
      <c r="G4562" s="4">
        <f t="shared" si="71"/>
        <v>0</v>
      </c>
    </row>
    <row r="4563" spans="1:7" x14ac:dyDescent="0.45">
      <c r="A4563" s="3">
        <v>45425.716983379629</v>
      </c>
      <c r="B4563" s="3">
        <f>A4563-Temp_Hold_Start</f>
        <v>5.2798611068283208E-3</v>
      </c>
      <c r="C4563">
        <v>6.2859999999999996</v>
      </c>
      <c r="D4563">
        <v>2</v>
      </c>
      <c r="E4563">
        <v>716</v>
      </c>
      <c r="F4563">
        <v>36.313000000000002</v>
      </c>
      <c r="G4563" s="4">
        <f t="shared" si="71"/>
        <v>0</v>
      </c>
    </row>
    <row r="4564" spans="1:7" x14ac:dyDescent="0.45">
      <c r="A4564" s="3">
        <v>45425.716984814811</v>
      </c>
      <c r="B4564" s="3">
        <f>A4564-Temp_Hold_Start</f>
        <v>5.2812962894677185E-3</v>
      </c>
      <c r="C4564">
        <v>6.2850000000000001</v>
      </c>
      <c r="D4564">
        <v>2</v>
      </c>
      <c r="E4564">
        <v>716</v>
      </c>
      <c r="F4564">
        <v>36.313000000000002</v>
      </c>
      <c r="G4564" s="4">
        <f t="shared" si="71"/>
        <v>-9.9999999999944578E-3</v>
      </c>
    </row>
    <row r="4565" spans="1:7" x14ac:dyDescent="0.45">
      <c r="A4565" s="3">
        <v>45425.716985567131</v>
      </c>
      <c r="B4565" s="3">
        <f>A4565-Temp_Hold_Start</f>
        <v>5.2820486089331098E-3</v>
      </c>
      <c r="C4565">
        <v>6.2839999999999998</v>
      </c>
      <c r="D4565">
        <v>2</v>
      </c>
      <c r="E4565">
        <v>716</v>
      </c>
      <c r="F4565">
        <v>36.313000000000002</v>
      </c>
      <c r="G4565" s="4">
        <f t="shared" si="71"/>
        <v>-1.000000000000334E-2</v>
      </c>
    </row>
    <row r="4566" spans="1:7" x14ac:dyDescent="0.45">
      <c r="A4566" s="3">
        <v>45425.716986990737</v>
      </c>
      <c r="B4566" s="3">
        <f>A4566-Temp_Hold_Start</f>
        <v>5.2834722155239433E-3</v>
      </c>
      <c r="C4566">
        <v>6.2850000000000001</v>
      </c>
      <c r="D4566">
        <v>2</v>
      </c>
      <c r="E4566">
        <v>716</v>
      </c>
      <c r="F4566">
        <v>36.313000000000002</v>
      </c>
      <c r="G4566" s="4">
        <f t="shared" si="71"/>
        <v>1.000000000000334E-2</v>
      </c>
    </row>
    <row r="4567" spans="1:7" x14ac:dyDescent="0.45">
      <c r="A4567" s="3">
        <v>45425.716988483793</v>
      </c>
      <c r="B4567" s="3">
        <f>A4567-Temp_Hold_Start</f>
        <v>5.2849652711302042E-3</v>
      </c>
      <c r="C4567">
        <v>6.2850000000000001</v>
      </c>
      <c r="D4567">
        <v>2</v>
      </c>
      <c r="E4567">
        <v>716</v>
      </c>
      <c r="F4567">
        <v>36.313000000000002</v>
      </c>
      <c r="G4567" s="4">
        <f t="shared" si="71"/>
        <v>0</v>
      </c>
    </row>
    <row r="4568" spans="1:7" x14ac:dyDescent="0.45">
      <c r="A4568" s="3">
        <v>45425.716989143519</v>
      </c>
      <c r="B4568" s="3">
        <f>A4568-Temp_Hold_Start</f>
        <v>5.2856249967589974E-3</v>
      </c>
      <c r="C4568">
        <v>6.2859999999999996</v>
      </c>
      <c r="D4568">
        <v>2</v>
      </c>
      <c r="E4568">
        <v>716</v>
      </c>
      <c r="F4568">
        <v>36.313000000000002</v>
      </c>
      <c r="G4568" s="4">
        <f t="shared" si="71"/>
        <v>9.9999999999944578E-3</v>
      </c>
    </row>
    <row r="4569" spans="1:7" x14ac:dyDescent="0.45">
      <c r="A4569" s="3">
        <v>45425.716990636574</v>
      </c>
      <c r="B4569" s="3">
        <f>A4569-Temp_Hold_Start</f>
        <v>5.2871180523652583E-3</v>
      </c>
      <c r="C4569">
        <v>6.2859999999999996</v>
      </c>
      <c r="D4569">
        <v>2</v>
      </c>
      <c r="E4569">
        <v>716</v>
      </c>
      <c r="F4569">
        <v>36.313000000000002</v>
      </c>
      <c r="G4569" s="4">
        <f t="shared" si="71"/>
        <v>0</v>
      </c>
    </row>
    <row r="4570" spans="1:7" x14ac:dyDescent="0.45">
      <c r="A4570" s="3">
        <v>45425.716991400463</v>
      </c>
      <c r="B4570" s="3">
        <f>A4570-Temp_Hold_Start</f>
        <v>5.2878819406032562E-3</v>
      </c>
      <c r="C4570">
        <v>6.2859999999999996</v>
      </c>
      <c r="D4570">
        <v>2</v>
      </c>
      <c r="E4570">
        <v>716</v>
      </c>
      <c r="F4570">
        <v>36.313000000000002</v>
      </c>
      <c r="G4570" s="4">
        <f t="shared" si="71"/>
        <v>0</v>
      </c>
    </row>
    <row r="4571" spans="1:7" x14ac:dyDescent="0.45">
      <c r="A4571" s="3">
        <v>45425.716992800924</v>
      </c>
      <c r="B4571" s="3">
        <f>A4571-Temp_Hold_Start</f>
        <v>5.289282402372919E-3</v>
      </c>
      <c r="C4571">
        <v>6.2850000000000001</v>
      </c>
      <c r="D4571">
        <v>2</v>
      </c>
      <c r="E4571">
        <v>716</v>
      </c>
      <c r="F4571">
        <v>36.313000000000002</v>
      </c>
      <c r="G4571" s="4">
        <f t="shared" si="71"/>
        <v>-9.9999999999944578E-3</v>
      </c>
    </row>
    <row r="4572" spans="1:7" x14ac:dyDescent="0.45">
      <c r="A4572" s="3">
        <v>45425.716994224538</v>
      </c>
      <c r="B4572" s="3">
        <f>A4572-Temp_Hold_Start</f>
        <v>5.2907060162397102E-3</v>
      </c>
      <c r="C4572">
        <v>6.2839999999999998</v>
      </c>
      <c r="D4572">
        <v>2</v>
      </c>
      <c r="E4572">
        <v>716</v>
      </c>
      <c r="F4572">
        <v>36.313000000000002</v>
      </c>
      <c r="G4572" s="4">
        <f t="shared" si="71"/>
        <v>-1.000000000000334E-2</v>
      </c>
    </row>
    <row r="4573" spans="1:7" x14ac:dyDescent="0.45">
      <c r="A4573" s="3">
        <v>45425.71699497685</v>
      </c>
      <c r="B4573" s="3">
        <f>A4573-Temp_Hold_Start</f>
        <v>5.2914583284291439E-3</v>
      </c>
      <c r="C4573">
        <v>6.2850000000000001</v>
      </c>
      <c r="D4573">
        <v>2</v>
      </c>
      <c r="E4573">
        <v>716</v>
      </c>
      <c r="F4573">
        <v>36.313000000000002</v>
      </c>
      <c r="G4573" s="4">
        <f t="shared" si="71"/>
        <v>1.000000000000334E-2</v>
      </c>
    </row>
    <row r="4574" spans="1:7" x14ac:dyDescent="0.45">
      <c r="A4574" s="3">
        <v>45425.716996423609</v>
      </c>
      <c r="B4574" s="3">
        <f>A4574-Temp_Hold_Start</f>
        <v>5.2929050871171057E-3</v>
      </c>
      <c r="C4574">
        <v>6.2850000000000001</v>
      </c>
      <c r="D4574">
        <v>2</v>
      </c>
      <c r="E4574">
        <v>716</v>
      </c>
      <c r="F4574">
        <v>36.313000000000002</v>
      </c>
      <c r="G4574" s="4">
        <f t="shared" si="71"/>
        <v>0</v>
      </c>
    </row>
    <row r="4575" spans="1:7" x14ac:dyDescent="0.45">
      <c r="A4575" s="3">
        <v>45425.716997152776</v>
      </c>
      <c r="B4575" s="3">
        <f>A4575-Temp_Hold_Start</f>
        <v>5.2936342544853687E-3</v>
      </c>
      <c r="C4575">
        <v>6.2839999999999998</v>
      </c>
      <c r="D4575">
        <v>2</v>
      </c>
      <c r="E4575">
        <v>716</v>
      </c>
      <c r="F4575">
        <v>36.313000000000002</v>
      </c>
      <c r="G4575" s="4">
        <f t="shared" si="71"/>
        <v>-1.000000000000334E-2</v>
      </c>
    </row>
    <row r="4576" spans="1:7" x14ac:dyDescent="0.45">
      <c r="A4576" s="3">
        <v>45425.716998518517</v>
      </c>
      <c r="B4576" s="3">
        <f>A4576-Temp_Hold_Start</f>
        <v>5.2949999953852966E-3</v>
      </c>
      <c r="C4576">
        <v>6.2839999999999998</v>
      </c>
      <c r="D4576">
        <v>2</v>
      </c>
      <c r="E4576">
        <v>716</v>
      </c>
      <c r="F4576">
        <v>36.313000000000002</v>
      </c>
      <c r="G4576" s="4">
        <f t="shared" si="71"/>
        <v>0</v>
      </c>
    </row>
    <row r="4577" spans="1:7" x14ac:dyDescent="0.45">
      <c r="A4577" s="3">
        <v>45425.717000034725</v>
      </c>
      <c r="B4577" s="3">
        <f>A4577-Temp_Hold_Start</f>
        <v>5.2965162030886859E-3</v>
      </c>
      <c r="C4577">
        <v>6.2839999999999998</v>
      </c>
      <c r="D4577">
        <v>2</v>
      </c>
      <c r="E4577">
        <v>716</v>
      </c>
      <c r="F4577">
        <v>36.313000000000002</v>
      </c>
      <c r="G4577" s="4">
        <f t="shared" si="71"/>
        <v>0</v>
      </c>
    </row>
    <row r="4578" spans="1:7" x14ac:dyDescent="0.45">
      <c r="A4578" s="3">
        <v>45425.717000729164</v>
      </c>
      <c r="B4578" s="3">
        <f>A4578-Temp_Hold_Start</f>
        <v>5.2972106423112564E-3</v>
      </c>
      <c r="C4578">
        <v>6.2839999999999998</v>
      </c>
      <c r="D4578">
        <v>2</v>
      </c>
      <c r="E4578">
        <v>716</v>
      </c>
      <c r="F4578">
        <v>36.313000000000002</v>
      </c>
      <c r="G4578" s="4">
        <f t="shared" si="71"/>
        <v>0</v>
      </c>
    </row>
    <row r="4579" spans="1:7" x14ac:dyDescent="0.45">
      <c r="A4579" s="3">
        <v>45425.717002314814</v>
      </c>
      <c r="B4579" s="3">
        <f>A4579-Temp_Hold_Start</f>
        <v>5.2987962917541154E-3</v>
      </c>
      <c r="C4579">
        <v>6.2839999999999998</v>
      </c>
      <c r="D4579">
        <v>2</v>
      </c>
      <c r="E4579">
        <v>716</v>
      </c>
      <c r="F4579">
        <v>36.313000000000002</v>
      </c>
      <c r="G4579" s="4">
        <f t="shared" si="71"/>
        <v>0</v>
      </c>
    </row>
    <row r="4580" spans="1:7" x14ac:dyDescent="0.45">
      <c r="A4580" s="3">
        <v>45425.717002997684</v>
      </c>
      <c r="B4580" s="3">
        <f>A4580-Temp_Hold_Start</f>
        <v>5.2994791622040793E-3</v>
      </c>
      <c r="C4580">
        <v>6.2850000000000001</v>
      </c>
      <c r="D4580">
        <v>2</v>
      </c>
      <c r="E4580">
        <v>716</v>
      </c>
      <c r="F4580">
        <v>36.313000000000002</v>
      </c>
      <c r="G4580" s="4">
        <f t="shared" si="71"/>
        <v>1.000000000000334E-2</v>
      </c>
    </row>
    <row r="4581" spans="1:7" x14ac:dyDescent="0.45">
      <c r="A4581" s="3">
        <v>45425.717004317128</v>
      </c>
      <c r="B4581" s="3">
        <f>A4581-Temp_Hold_Start</f>
        <v>5.3007986061857082E-3</v>
      </c>
      <c r="C4581">
        <v>6.2850000000000001</v>
      </c>
      <c r="D4581">
        <v>2</v>
      </c>
      <c r="E4581">
        <v>716</v>
      </c>
      <c r="F4581">
        <v>36.313000000000002</v>
      </c>
      <c r="G4581" s="4">
        <f t="shared" si="71"/>
        <v>0</v>
      </c>
    </row>
    <row r="4582" spans="1:7" x14ac:dyDescent="0.45">
      <c r="A4582" s="3">
        <v>45425.717005208331</v>
      </c>
      <c r="B4582" s="3">
        <f>A4582-Temp_Hold_Start</f>
        <v>5.3016898091300391E-3</v>
      </c>
      <c r="C4582">
        <v>6.2859999999999996</v>
      </c>
      <c r="D4582">
        <v>2</v>
      </c>
      <c r="E4582">
        <v>716</v>
      </c>
      <c r="F4582">
        <v>36.313000000000002</v>
      </c>
      <c r="G4582" s="4">
        <f t="shared" si="71"/>
        <v>9.9999999999944578E-3</v>
      </c>
    </row>
    <row r="4583" spans="1:7" x14ac:dyDescent="0.45">
      <c r="A4583" s="3">
        <v>45425.717006689818</v>
      </c>
      <c r="B4583" s="3">
        <f>A4583-Temp_Hold_Start</f>
        <v>5.3031712959636934E-3</v>
      </c>
      <c r="C4583">
        <v>6.2850000000000001</v>
      </c>
      <c r="D4583">
        <v>2</v>
      </c>
      <c r="E4583">
        <v>716</v>
      </c>
      <c r="F4583">
        <v>36.313000000000002</v>
      </c>
      <c r="G4583" s="4">
        <f t="shared" si="71"/>
        <v>-9.9999999999944578E-3</v>
      </c>
    </row>
    <row r="4584" spans="1:7" x14ac:dyDescent="0.45">
      <c r="A4584" s="3">
        <v>45425.717008113425</v>
      </c>
      <c r="B4584" s="3">
        <f>A4584-Temp_Hold_Start</f>
        <v>5.3045949025545269E-3</v>
      </c>
      <c r="C4584">
        <v>6.2869999999999999</v>
      </c>
      <c r="D4584">
        <v>2</v>
      </c>
      <c r="E4584">
        <v>716</v>
      </c>
      <c r="F4584">
        <v>36.313000000000002</v>
      </c>
      <c r="G4584" s="4">
        <f t="shared" si="71"/>
        <v>1.9999999999997797E-2</v>
      </c>
    </row>
    <row r="4585" spans="1:7" x14ac:dyDescent="0.45">
      <c r="A4585" s="3">
        <v>45425.717008842592</v>
      </c>
      <c r="B4585" s="3">
        <f>A4585-Temp_Hold_Start</f>
        <v>5.3053240699227899E-3</v>
      </c>
      <c r="C4585">
        <v>6.2859999999999996</v>
      </c>
      <c r="D4585">
        <v>2</v>
      </c>
      <c r="E4585">
        <v>716</v>
      </c>
      <c r="F4585">
        <v>36.313000000000002</v>
      </c>
      <c r="G4585" s="4">
        <f t="shared" si="71"/>
        <v>-1.000000000000334E-2</v>
      </c>
    </row>
    <row r="4586" spans="1:7" x14ac:dyDescent="0.45">
      <c r="A4586" s="3">
        <v>45425.717010532404</v>
      </c>
      <c r="B4586" s="3">
        <f>A4586-Temp_Hold_Start</f>
        <v>5.3070138819748536E-3</v>
      </c>
      <c r="C4586">
        <v>6.2869999999999999</v>
      </c>
      <c r="D4586">
        <v>2</v>
      </c>
      <c r="E4586">
        <v>716</v>
      </c>
      <c r="F4586">
        <v>36.313000000000002</v>
      </c>
      <c r="G4586" s="4">
        <f t="shared" si="71"/>
        <v>1.000000000000334E-2</v>
      </c>
    </row>
    <row r="4587" spans="1:7" x14ac:dyDescent="0.45">
      <c r="A4587" s="3">
        <v>45425.717011180554</v>
      </c>
      <c r="B4587" s="3">
        <f>A4587-Temp_Hold_Start</f>
        <v>5.3076620315550826E-3</v>
      </c>
      <c r="C4587">
        <v>6.2869999999999999</v>
      </c>
      <c r="D4587">
        <v>2</v>
      </c>
      <c r="E4587">
        <v>716</v>
      </c>
      <c r="F4587">
        <v>36.313000000000002</v>
      </c>
      <c r="G4587" s="4">
        <f t="shared" si="71"/>
        <v>0</v>
      </c>
    </row>
    <row r="4588" spans="1:7" x14ac:dyDescent="0.45">
      <c r="A4588" s="3">
        <v>45425.717012731482</v>
      </c>
      <c r="B4588" s="3">
        <f>A4588-Temp_Hold_Start</f>
        <v>5.3092129601282068E-3</v>
      </c>
      <c r="C4588">
        <v>6.2869999999999999</v>
      </c>
      <c r="D4588">
        <v>2</v>
      </c>
      <c r="E4588">
        <v>716</v>
      </c>
      <c r="F4588">
        <v>36.313000000000002</v>
      </c>
      <c r="G4588" s="4">
        <f t="shared" si="71"/>
        <v>0</v>
      </c>
    </row>
    <row r="4589" spans="1:7" x14ac:dyDescent="0.45">
      <c r="A4589" s="3">
        <v>45425.717013379632</v>
      </c>
      <c r="B4589" s="3">
        <f>A4589-Temp_Hold_Start</f>
        <v>5.3098611097084358E-3</v>
      </c>
      <c r="C4589">
        <v>6.2869999999999999</v>
      </c>
      <c r="D4589">
        <v>2</v>
      </c>
      <c r="E4589">
        <v>717</v>
      </c>
      <c r="F4589">
        <v>36.313000000000002</v>
      </c>
      <c r="G4589" s="4">
        <f t="shared" si="71"/>
        <v>0</v>
      </c>
    </row>
    <row r="4590" spans="1:7" x14ac:dyDescent="0.45">
      <c r="A4590" s="3">
        <v>45425.717014895832</v>
      </c>
      <c r="B4590" s="3">
        <f>A4590-Temp_Hold_Start</f>
        <v>5.3113773101358674E-3</v>
      </c>
      <c r="C4590">
        <v>6.2859999999999996</v>
      </c>
      <c r="D4590">
        <v>2</v>
      </c>
      <c r="E4590">
        <v>716</v>
      </c>
      <c r="F4590">
        <v>36.313000000000002</v>
      </c>
      <c r="G4590" s="4">
        <f t="shared" si="71"/>
        <v>-1.000000000000334E-2</v>
      </c>
    </row>
    <row r="4591" spans="1:7" x14ac:dyDescent="0.45">
      <c r="A4591" s="3">
        <v>45425.717016342591</v>
      </c>
      <c r="B4591" s="3">
        <f>A4591-Temp_Hold_Start</f>
        <v>5.3128240688238293E-3</v>
      </c>
      <c r="C4591">
        <v>6.2869999999999999</v>
      </c>
      <c r="D4591">
        <v>2</v>
      </c>
      <c r="E4591">
        <v>717</v>
      </c>
      <c r="F4591">
        <v>36.313000000000002</v>
      </c>
      <c r="G4591" s="4">
        <f t="shared" si="71"/>
        <v>1.000000000000334E-2</v>
      </c>
    </row>
    <row r="4592" spans="1:7" x14ac:dyDescent="0.45">
      <c r="A4592" s="3">
        <v>45425.717017013892</v>
      </c>
      <c r="B4592" s="3">
        <f>A4592-Temp_Hold_Start</f>
        <v>5.3134953705011867E-3</v>
      </c>
      <c r="C4592">
        <v>6.2880000000000003</v>
      </c>
      <c r="D4592">
        <v>2</v>
      </c>
      <c r="E4592">
        <v>716</v>
      </c>
      <c r="F4592">
        <v>36.313000000000002</v>
      </c>
      <c r="G4592" s="4">
        <f t="shared" si="71"/>
        <v>1.000000000000334E-2</v>
      </c>
    </row>
    <row r="4593" spans="1:7" x14ac:dyDescent="0.45">
      <c r="A4593" s="3">
        <v>45425.717018506948</v>
      </c>
      <c r="B4593" s="3">
        <f>A4593-Temp_Hold_Start</f>
        <v>5.3149884261074476E-3</v>
      </c>
      <c r="C4593">
        <v>6.2880000000000003</v>
      </c>
      <c r="D4593">
        <v>2</v>
      </c>
      <c r="E4593">
        <v>716</v>
      </c>
      <c r="F4593">
        <v>36.313000000000002</v>
      </c>
      <c r="G4593" s="4">
        <f t="shared" si="71"/>
        <v>0</v>
      </c>
    </row>
    <row r="4594" spans="1:7" x14ac:dyDescent="0.45">
      <c r="A4594" s="3">
        <v>45425.717019178242</v>
      </c>
      <c r="B4594" s="3">
        <f>A4594-Temp_Hold_Start</f>
        <v>5.3156597205088474E-3</v>
      </c>
      <c r="C4594">
        <v>6.2859999999999996</v>
      </c>
      <c r="D4594">
        <v>2</v>
      </c>
      <c r="E4594">
        <v>717</v>
      </c>
      <c r="F4594">
        <v>36.313000000000002</v>
      </c>
      <c r="G4594" s="4">
        <f t="shared" si="71"/>
        <v>-2.0000000000006679E-2</v>
      </c>
    </row>
    <row r="4595" spans="1:7" x14ac:dyDescent="0.45">
      <c r="A4595" s="3">
        <v>45425.717020729164</v>
      </c>
      <c r="B4595" s="3">
        <f>A4595-Temp_Hold_Start</f>
        <v>5.3172106418060139E-3</v>
      </c>
      <c r="C4595">
        <v>6.2859999999999996</v>
      </c>
      <c r="D4595">
        <v>2</v>
      </c>
      <c r="E4595">
        <v>716</v>
      </c>
      <c r="F4595">
        <v>36.313000000000002</v>
      </c>
      <c r="G4595" s="4">
        <f t="shared" si="71"/>
        <v>0</v>
      </c>
    </row>
    <row r="4596" spans="1:7" x14ac:dyDescent="0.45">
      <c r="A4596" s="3">
        <v>45425.717021400465</v>
      </c>
      <c r="B4596" s="3">
        <f>A4596-Temp_Hold_Start</f>
        <v>5.3178819434833713E-3</v>
      </c>
      <c r="C4596">
        <v>6.2859999999999996</v>
      </c>
      <c r="D4596">
        <v>2</v>
      </c>
      <c r="E4596">
        <v>716</v>
      </c>
      <c r="F4596">
        <v>36.313000000000002</v>
      </c>
      <c r="G4596" s="4">
        <f t="shared" si="71"/>
        <v>0</v>
      </c>
    </row>
    <row r="4597" spans="1:7" x14ac:dyDescent="0.45">
      <c r="A4597" s="3">
        <v>45425.717022824072</v>
      </c>
      <c r="B4597" s="3">
        <f>A4597-Temp_Hold_Start</f>
        <v>5.3193055500742048E-3</v>
      </c>
      <c r="C4597">
        <v>6.2859999999999996</v>
      </c>
      <c r="D4597">
        <v>2</v>
      </c>
      <c r="E4597">
        <v>716</v>
      </c>
      <c r="F4597">
        <v>36.313000000000002</v>
      </c>
      <c r="G4597" s="4">
        <f t="shared" si="71"/>
        <v>0</v>
      </c>
    </row>
    <row r="4598" spans="1:7" x14ac:dyDescent="0.45">
      <c r="A4598" s="3">
        <v>45425.717024212965</v>
      </c>
      <c r="B4598" s="3">
        <f>A4598-Temp_Hold_Start</f>
        <v>5.320694443071261E-3</v>
      </c>
      <c r="C4598">
        <v>6.2859999999999996</v>
      </c>
      <c r="D4598">
        <v>2</v>
      </c>
      <c r="E4598">
        <v>717</v>
      </c>
      <c r="F4598">
        <v>36.313000000000002</v>
      </c>
      <c r="G4598" s="4">
        <f t="shared" si="71"/>
        <v>0</v>
      </c>
    </row>
    <row r="4599" spans="1:7" x14ac:dyDescent="0.45">
      <c r="A4599" s="3">
        <v>45425.717024965277</v>
      </c>
      <c r="B4599" s="3">
        <f>A4599-Temp_Hold_Start</f>
        <v>5.3214467552606948E-3</v>
      </c>
      <c r="C4599">
        <v>6.2869999999999999</v>
      </c>
      <c r="D4599">
        <v>2</v>
      </c>
      <c r="E4599">
        <v>717</v>
      </c>
      <c r="F4599">
        <v>36.313000000000002</v>
      </c>
      <c r="G4599" s="4">
        <f t="shared" si="71"/>
        <v>1.000000000000334E-2</v>
      </c>
    </row>
    <row r="4600" spans="1:7" x14ac:dyDescent="0.45">
      <c r="A4600" s="3">
        <v>45425.717026481485</v>
      </c>
      <c r="B4600" s="3">
        <f>A4600-Temp_Hold_Start</f>
        <v>5.322962962964084E-3</v>
      </c>
      <c r="C4600">
        <v>6.2869999999999999</v>
      </c>
      <c r="D4600">
        <v>2</v>
      </c>
      <c r="E4600">
        <v>717</v>
      </c>
      <c r="F4600">
        <v>36.313000000000002</v>
      </c>
      <c r="G4600" s="4">
        <f t="shared" si="71"/>
        <v>0</v>
      </c>
    </row>
    <row r="4601" spans="1:7" x14ac:dyDescent="0.45">
      <c r="A4601" s="3">
        <v>45425.717027870371</v>
      </c>
      <c r="B4601" s="3">
        <f>A4601-Temp_Hold_Start</f>
        <v>5.3243518486851826E-3</v>
      </c>
      <c r="C4601">
        <v>6.2869999999999999</v>
      </c>
      <c r="D4601">
        <v>2</v>
      </c>
      <c r="E4601">
        <v>717</v>
      </c>
      <c r="F4601">
        <v>36.313000000000002</v>
      </c>
      <c r="G4601" s="4">
        <f t="shared" si="71"/>
        <v>0</v>
      </c>
    </row>
    <row r="4602" spans="1:7" x14ac:dyDescent="0.45">
      <c r="A4602" s="3">
        <v>45425.717028622683</v>
      </c>
      <c r="B4602" s="3">
        <f>A4602-Temp_Hold_Start</f>
        <v>5.3251041608746164E-3</v>
      </c>
      <c r="C4602">
        <v>6.2859999999999996</v>
      </c>
      <c r="D4602">
        <v>2</v>
      </c>
      <c r="E4602">
        <v>717</v>
      </c>
      <c r="F4602">
        <v>36.313000000000002</v>
      </c>
      <c r="G4602" s="4">
        <f t="shared" si="71"/>
        <v>-1.000000000000334E-2</v>
      </c>
    </row>
    <row r="4603" spans="1:7" x14ac:dyDescent="0.45">
      <c r="A4603" s="3">
        <v>45425.717030127315</v>
      </c>
      <c r="B4603" s="3">
        <f>A4603-Temp_Hold_Start</f>
        <v>5.3266087925294414E-3</v>
      </c>
      <c r="C4603">
        <v>6.2850000000000001</v>
      </c>
      <c r="D4603">
        <v>2</v>
      </c>
      <c r="E4603">
        <v>717</v>
      </c>
      <c r="F4603">
        <v>36.313000000000002</v>
      </c>
      <c r="G4603" s="4">
        <f t="shared" si="71"/>
        <v>-9.9999999999944578E-3</v>
      </c>
    </row>
    <row r="4604" spans="1:7" x14ac:dyDescent="0.45">
      <c r="A4604" s="3">
        <v>45425.717030717591</v>
      </c>
      <c r="B4604" s="3">
        <f>A4604-Temp_Hold_Start</f>
        <v>5.3271990691428073E-3</v>
      </c>
      <c r="C4604">
        <v>6.2869999999999999</v>
      </c>
      <c r="D4604">
        <v>2</v>
      </c>
      <c r="E4604">
        <v>717</v>
      </c>
      <c r="F4604">
        <v>36.313000000000002</v>
      </c>
      <c r="G4604" s="4">
        <f t="shared" si="71"/>
        <v>1.9999999999997797E-2</v>
      </c>
    </row>
    <row r="4605" spans="1:7" x14ac:dyDescent="0.45">
      <c r="A4605" s="3">
        <v>45425.717032210647</v>
      </c>
      <c r="B4605" s="3">
        <f>A4605-Temp_Hold_Start</f>
        <v>5.3286921247490682E-3</v>
      </c>
      <c r="C4605">
        <v>6.2869999999999999</v>
      </c>
      <c r="D4605">
        <v>2</v>
      </c>
      <c r="E4605">
        <v>716</v>
      </c>
      <c r="F4605">
        <v>36.313000000000002</v>
      </c>
      <c r="G4605" s="4">
        <f t="shared" si="71"/>
        <v>0</v>
      </c>
    </row>
    <row r="4606" spans="1:7" x14ac:dyDescent="0.45">
      <c r="A4606" s="3">
        <v>45425.717033622685</v>
      </c>
      <c r="B4606" s="3">
        <f>A4606-Temp_Hold_Start</f>
        <v>5.3301041625672951E-3</v>
      </c>
      <c r="C4606">
        <v>6.2859999999999996</v>
      </c>
      <c r="D4606">
        <v>2</v>
      </c>
      <c r="E4606">
        <v>717</v>
      </c>
      <c r="F4606">
        <v>36.313000000000002</v>
      </c>
      <c r="G4606" s="4">
        <f t="shared" si="71"/>
        <v>-1.000000000000334E-2</v>
      </c>
    </row>
    <row r="4607" spans="1:7" x14ac:dyDescent="0.45">
      <c r="A4607" s="3">
        <v>45425.717034363428</v>
      </c>
      <c r="B4607" s="3">
        <f>A4607-Temp_Hold_Start</f>
        <v>5.3308449059841223E-3</v>
      </c>
      <c r="C4607">
        <v>6.2869999999999999</v>
      </c>
      <c r="D4607">
        <v>2</v>
      </c>
      <c r="E4607">
        <v>716</v>
      </c>
      <c r="F4607">
        <v>36.313000000000002</v>
      </c>
      <c r="G4607" s="4">
        <f t="shared" si="71"/>
        <v>1.000000000000334E-2</v>
      </c>
    </row>
    <row r="4608" spans="1:7" x14ac:dyDescent="0.45">
      <c r="A4608" s="3">
        <v>45425.717035821763</v>
      </c>
      <c r="B4608" s="3">
        <f>A4608-Temp_Hold_Start</f>
        <v>5.3323032407206483E-3</v>
      </c>
      <c r="C4608">
        <v>6.2859999999999996</v>
      </c>
      <c r="D4608">
        <v>2</v>
      </c>
      <c r="E4608">
        <v>717</v>
      </c>
      <c r="F4608">
        <v>36.313000000000002</v>
      </c>
      <c r="G4608" s="4">
        <f t="shared" si="71"/>
        <v>-1.000000000000334E-2</v>
      </c>
    </row>
    <row r="4609" spans="1:7" x14ac:dyDescent="0.45">
      <c r="A4609" s="3">
        <v>45425.717036550923</v>
      </c>
      <c r="B4609" s="3">
        <f>A4609-Temp_Hold_Start</f>
        <v>5.3330324008129537E-3</v>
      </c>
      <c r="C4609">
        <v>6.2859999999999996</v>
      </c>
      <c r="D4609">
        <v>2</v>
      </c>
      <c r="E4609">
        <v>716</v>
      </c>
      <c r="F4609">
        <v>36.313000000000002</v>
      </c>
      <c r="G4609" s="4">
        <f t="shared" si="71"/>
        <v>0</v>
      </c>
    </row>
    <row r="4610" spans="1:7" x14ac:dyDescent="0.45">
      <c r="A4610" s="3">
        <v>45425.717038043978</v>
      </c>
      <c r="B4610" s="3">
        <f>A4610-Temp_Hold_Start</f>
        <v>5.3345254564192146E-3</v>
      </c>
      <c r="C4610">
        <v>6.2869999999999999</v>
      </c>
      <c r="D4610">
        <v>2</v>
      </c>
      <c r="E4610">
        <v>717</v>
      </c>
      <c r="F4610">
        <v>36.313000000000002</v>
      </c>
      <c r="G4610" s="4">
        <f t="shared" si="71"/>
        <v>1.000000000000334E-2</v>
      </c>
    </row>
    <row r="4611" spans="1:7" x14ac:dyDescent="0.45">
      <c r="A4611" s="3">
        <v>45425.717038831019</v>
      </c>
      <c r="B4611" s="3">
        <f>A4611-Temp_Hold_Start</f>
        <v>5.3353124967543408E-3</v>
      </c>
      <c r="C4611">
        <v>6.2859999999999996</v>
      </c>
      <c r="D4611">
        <v>2</v>
      </c>
      <c r="E4611">
        <v>717</v>
      </c>
      <c r="F4611">
        <v>36.313000000000002</v>
      </c>
      <c r="G4611" s="4">
        <f t="shared" si="71"/>
        <v>-1.000000000000334E-2</v>
      </c>
    </row>
    <row r="4612" spans="1:7" x14ac:dyDescent="0.45">
      <c r="A4612" s="3">
        <v>45425.717040127318</v>
      </c>
      <c r="B4612" s="3">
        <f>A4612-Temp_Hold_Start</f>
        <v>5.336608795914799E-3</v>
      </c>
      <c r="C4612">
        <v>6.2859999999999996</v>
      </c>
      <c r="D4612">
        <v>2</v>
      </c>
      <c r="E4612">
        <v>717</v>
      </c>
      <c r="F4612">
        <v>36.313000000000002</v>
      </c>
      <c r="G4612" s="4">
        <f t="shared" ref="G4612:G4675" si="72">(C4612-C4611)/0.1</f>
        <v>0</v>
      </c>
    </row>
    <row r="4613" spans="1:7" x14ac:dyDescent="0.45">
      <c r="A4613" s="3">
        <v>45425.717041747688</v>
      </c>
      <c r="B4613" s="3">
        <f>A4613-Temp_Hold_Start</f>
        <v>5.3382291662273929E-3</v>
      </c>
      <c r="C4613">
        <v>6.2850000000000001</v>
      </c>
      <c r="D4613">
        <v>2</v>
      </c>
      <c r="E4613">
        <v>717</v>
      </c>
      <c r="F4613">
        <v>36.313000000000002</v>
      </c>
      <c r="G4613" s="4">
        <f t="shared" si="72"/>
        <v>-9.9999999999944578E-3</v>
      </c>
    </row>
    <row r="4614" spans="1:7" x14ac:dyDescent="0.45">
      <c r="A4614" s="3">
        <v>45425.717042488424</v>
      </c>
      <c r="B4614" s="3">
        <f>A4614-Temp_Hold_Start</f>
        <v>5.3389699023682624E-3</v>
      </c>
      <c r="C4614">
        <v>6.2850000000000001</v>
      </c>
      <c r="D4614">
        <v>2</v>
      </c>
      <c r="E4614">
        <v>717</v>
      </c>
      <c r="F4614">
        <v>36.313000000000002</v>
      </c>
      <c r="G4614" s="4">
        <f t="shared" si="72"/>
        <v>0</v>
      </c>
    </row>
    <row r="4615" spans="1:7" x14ac:dyDescent="0.45">
      <c r="A4615" s="3">
        <v>45425.717043912038</v>
      </c>
      <c r="B4615" s="3">
        <f>A4615-Temp_Hold_Start</f>
        <v>5.3403935162350535E-3</v>
      </c>
      <c r="C4615">
        <v>6.2859999999999996</v>
      </c>
      <c r="D4615">
        <v>2</v>
      </c>
      <c r="E4615">
        <v>717</v>
      </c>
      <c r="F4615">
        <v>36.313000000000002</v>
      </c>
      <c r="G4615" s="4">
        <f t="shared" si="72"/>
        <v>9.9999999999944578E-3</v>
      </c>
    </row>
    <row r="4616" spans="1:7" x14ac:dyDescent="0.45">
      <c r="A4616" s="3">
        <v>45425.717044710647</v>
      </c>
      <c r="B4616" s="3">
        <f>A4616-Temp_Hold_Start</f>
        <v>5.3411921253427863E-3</v>
      </c>
      <c r="C4616">
        <v>6.2859999999999996</v>
      </c>
      <c r="D4616">
        <v>2</v>
      </c>
      <c r="E4616">
        <v>717</v>
      </c>
      <c r="F4616">
        <v>36.313000000000002</v>
      </c>
      <c r="G4616" s="4">
        <f t="shared" si="72"/>
        <v>0</v>
      </c>
    </row>
    <row r="4617" spans="1:7" x14ac:dyDescent="0.45">
      <c r="A4617" s="3">
        <v>45425.717046168982</v>
      </c>
      <c r="B4617" s="3">
        <f>A4617-Temp_Hold_Start</f>
        <v>5.3426504600793123E-3</v>
      </c>
      <c r="C4617">
        <v>6.2869999999999999</v>
      </c>
      <c r="D4617">
        <v>2</v>
      </c>
      <c r="E4617">
        <v>717</v>
      </c>
      <c r="F4617">
        <v>36.313000000000002</v>
      </c>
      <c r="G4617" s="4">
        <f t="shared" si="72"/>
        <v>1.000000000000334E-2</v>
      </c>
    </row>
    <row r="4618" spans="1:7" x14ac:dyDescent="0.45">
      <c r="A4618" s="3">
        <v>45425.71704693287</v>
      </c>
      <c r="B4618" s="3">
        <f>A4618-Temp_Hold_Start</f>
        <v>5.3434143483173102E-3</v>
      </c>
      <c r="C4618">
        <v>6.2859999999999996</v>
      </c>
      <c r="D4618">
        <v>2</v>
      </c>
      <c r="E4618">
        <v>717</v>
      </c>
      <c r="F4618">
        <v>36.313000000000002</v>
      </c>
      <c r="G4618" s="4">
        <f t="shared" si="72"/>
        <v>-1.000000000000334E-2</v>
      </c>
    </row>
    <row r="4619" spans="1:7" x14ac:dyDescent="0.45">
      <c r="A4619" s="3">
        <v>45425.717048287035</v>
      </c>
      <c r="B4619" s="3">
        <f>A4619-Temp_Hold_Start</f>
        <v>5.344768513168674E-3</v>
      </c>
      <c r="C4619">
        <v>6.2859999999999996</v>
      </c>
      <c r="D4619">
        <v>2</v>
      </c>
      <c r="E4619">
        <v>717</v>
      </c>
      <c r="F4619">
        <v>36.313000000000002</v>
      </c>
      <c r="G4619" s="4">
        <f t="shared" si="72"/>
        <v>0</v>
      </c>
    </row>
    <row r="4620" spans="1:7" x14ac:dyDescent="0.45">
      <c r="A4620" s="3">
        <v>45425.717049756946</v>
      </c>
      <c r="B4620" s="3">
        <f>A4620-Temp_Hold_Start</f>
        <v>5.3462384239537641E-3</v>
      </c>
      <c r="C4620">
        <v>6.2869999999999999</v>
      </c>
      <c r="D4620">
        <v>2</v>
      </c>
      <c r="E4620">
        <v>717</v>
      </c>
      <c r="F4620">
        <v>36.313000000000002</v>
      </c>
      <c r="G4620" s="4">
        <f t="shared" si="72"/>
        <v>1.000000000000334E-2</v>
      </c>
    </row>
    <row r="4621" spans="1:7" x14ac:dyDescent="0.45">
      <c r="A4621" s="3">
        <v>45425.717050474537</v>
      </c>
      <c r="B4621" s="3">
        <f>A4621-Temp_Hold_Start</f>
        <v>5.346956015273463E-3</v>
      </c>
      <c r="C4621">
        <v>6.2869999999999999</v>
      </c>
      <c r="D4621">
        <v>2</v>
      </c>
      <c r="E4621">
        <v>717</v>
      </c>
      <c r="F4621">
        <v>36.313000000000002</v>
      </c>
      <c r="G4621" s="4">
        <f t="shared" si="72"/>
        <v>0</v>
      </c>
    </row>
    <row r="4622" spans="1:7" x14ac:dyDescent="0.45">
      <c r="A4622" s="3">
        <v>45425.717051874999</v>
      </c>
      <c r="B4622" s="3">
        <f>A4622-Temp_Hold_Start</f>
        <v>5.3483564770431258E-3</v>
      </c>
      <c r="C4622">
        <v>6.2859999999999996</v>
      </c>
      <c r="D4622">
        <v>2</v>
      </c>
      <c r="E4622">
        <v>717</v>
      </c>
      <c r="F4622">
        <v>36.313000000000002</v>
      </c>
      <c r="G4622" s="4">
        <f t="shared" si="72"/>
        <v>-1.000000000000334E-2</v>
      </c>
    </row>
    <row r="4623" spans="1:7" x14ac:dyDescent="0.45">
      <c r="A4623" s="3">
        <v>45425.717053379631</v>
      </c>
      <c r="B4623" s="3">
        <f>A4623-Temp_Hold_Start</f>
        <v>5.3498611086979508E-3</v>
      </c>
      <c r="C4623">
        <v>6.2859999999999996</v>
      </c>
      <c r="D4623">
        <v>2</v>
      </c>
      <c r="E4623">
        <v>717</v>
      </c>
      <c r="F4623">
        <v>36.313000000000002</v>
      </c>
      <c r="G4623" s="4">
        <f t="shared" si="72"/>
        <v>0</v>
      </c>
    </row>
    <row r="4624" spans="1:7" x14ac:dyDescent="0.45">
      <c r="A4624" s="3">
        <v>45425.717054074077</v>
      </c>
      <c r="B4624" s="3">
        <f>A4624-Temp_Hold_Start</f>
        <v>5.350555555196479E-3</v>
      </c>
      <c r="C4624">
        <v>6.2850000000000001</v>
      </c>
      <c r="D4624">
        <v>2</v>
      </c>
      <c r="E4624">
        <v>717</v>
      </c>
      <c r="F4624">
        <v>36.313000000000002</v>
      </c>
      <c r="G4624" s="4">
        <f t="shared" si="72"/>
        <v>-9.9999999999944578E-3</v>
      </c>
    </row>
    <row r="4625" spans="1:7" x14ac:dyDescent="0.45">
      <c r="A4625" s="3">
        <v>45425.717055567133</v>
      </c>
      <c r="B4625" s="3">
        <f>A4625-Temp_Hold_Start</f>
        <v>5.3520486108027399E-3</v>
      </c>
      <c r="C4625">
        <v>6.2850000000000001</v>
      </c>
      <c r="D4625">
        <v>2</v>
      </c>
      <c r="E4625">
        <v>717</v>
      </c>
      <c r="F4625">
        <v>36.313000000000002</v>
      </c>
      <c r="G4625" s="4">
        <f t="shared" si="72"/>
        <v>0</v>
      </c>
    </row>
    <row r="4626" spans="1:7" x14ac:dyDescent="0.45">
      <c r="A4626" s="3">
        <v>45425.717056284724</v>
      </c>
      <c r="B4626" s="3">
        <f>A4626-Temp_Hold_Start</f>
        <v>5.3527662021224387E-3</v>
      </c>
      <c r="C4626">
        <v>6.2850000000000001</v>
      </c>
      <c r="D4626">
        <v>2</v>
      </c>
      <c r="E4626">
        <v>717</v>
      </c>
      <c r="F4626">
        <v>36.313000000000002</v>
      </c>
      <c r="G4626" s="4">
        <f t="shared" si="72"/>
        <v>0</v>
      </c>
    </row>
    <row r="4627" spans="1:7" x14ac:dyDescent="0.45">
      <c r="A4627" s="3">
        <v>45425.71705777778</v>
      </c>
      <c r="B4627" s="3">
        <f>A4627-Temp_Hold_Start</f>
        <v>5.3542592577286996E-3</v>
      </c>
      <c r="C4627">
        <v>6.2859999999999996</v>
      </c>
      <c r="D4627">
        <v>2</v>
      </c>
      <c r="E4627">
        <v>717</v>
      </c>
      <c r="F4627">
        <v>36.313000000000002</v>
      </c>
      <c r="G4627" s="4">
        <f t="shared" si="72"/>
        <v>9.9999999999944578E-3</v>
      </c>
    </row>
    <row r="4628" spans="1:7" x14ac:dyDescent="0.45">
      <c r="A4628" s="3">
        <v>45425.7170591088</v>
      </c>
      <c r="B4628" s="3">
        <f>A4628-Temp_Hold_Start</f>
        <v>5.3555902777588926E-3</v>
      </c>
      <c r="C4628">
        <v>6.2859999999999996</v>
      </c>
      <c r="D4628">
        <v>2</v>
      </c>
      <c r="E4628">
        <v>717</v>
      </c>
      <c r="F4628">
        <v>36.313000000000002</v>
      </c>
      <c r="G4628" s="4">
        <f t="shared" si="72"/>
        <v>0</v>
      </c>
    </row>
    <row r="4629" spans="1:7" x14ac:dyDescent="0.45">
      <c r="A4629" s="3">
        <v>45425.717059826391</v>
      </c>
      <c r="B4629" s="3">
        <f>A4629-Temp_Hold_Start</f>
        <v>5.3563078690785915E-3</v>
      </c>
      <c r="C4629">
        <v>6.2859999999999996</v>
      </c>
      <c r="D4629">
        <v>2</v>
      </c>
      <c r="E4629">
        <v>717</v>
      </c>
      <c r="F4629">
        <v>36.313000000000002</v>
      </c>
      <c r="G4629" s="4">
        <f t="shared" si="72"/>
        <v>0</v>
      </c>
    </row>
    <row r="4630" spans="1:7" x14ac:dyDescent="0.45">
      <c r="A4630" s="3">
        <v>45425.717061342591</v>
      </c>
      <c r="B4630" s="3">
        <f>A4630-Temp_Hold_Start</f>
        <v>5.3578240695060231E-3</v>
      </c>
      <c r="C4630">
        <v>6.2869999999999999</v>
      </c>
      <c r="D4630">
        <v>2</v>
      </c>
      <c r="E4630">
        <v>717</v>
      </c>
      <c r="F4630">
        <v>36.313000000000002</v>
      </c>
      <c r="G4630" s="4">
        <f t="shared" si="72"/>
        <v>1.000000000000334E-2</v>
      </c>
    </row>
    <row r="4631" spans="1:7" x14ac:dyDescent="0.45">
      <c r="A4631" s="3">
        <v>45425.717062025462</v>
      </c>
      <c r="B4631" s="3">
        <f>A4631-Temp_Hold_Start</f>
        <v>5.358506939955987E-3</v>
      </c>
      <c r="C4631">
        <v>6.2859999999999996</v>
      </c>
      <c r="D4631">
        <v>2</v>
      </c>
      <c r="E4631">
        <v>717</v>
      </c>
      <c r="F4631">
        <v>36.313000000000002</v>
      </c>
      <c r="G4631" s="4">
        <f t="shared" si="72"/>
        <v>-1.000000000000334E-2</v>
      </c>
    </row>
    <row r="4632" spans="1:7" x14ac:dyDescent="0.45">
      <c r="A4632" s="3">
        <v>45425.717063449076</v>
      </c>
      <c r="B4632" s="3">
        <f>A4632-Temp_Hold_Start</f>
        <v>5.3599305538227782E-3</v>
      </c>
      <c r="C4632">
        <v>6.2859999999999996</v>
      </c>
      <c r="D4632">
        <v>2</v>
      </c>
      <c r="E4632">
        <v>717</v>
      </c>
      <c r="F4632">
        <v>36.313000000000002</v>
      </c>
      <c r="G4632" s="4">
        <f t="shared" si="72"/>
        <v>0</v>
      </c>
    </row>
    <row r="4633" spans="1:7" x14ac:dyDescent="0.45">
      <c r="A4633" s="3">
        <v>45425.717064895834</v>
      </c>
      <c r="B4633" s="3">
        <f>A4633-Temp_Hold_Start</f>
        <v>5.36137731251074E-3</v>
      </c>
      <c r="C4633">
        <v>6.2869999999999999</v>
      </c>
      <c r="D4633">
        <v>2</v>
      </c>
      <c r="E4633">
        <v>717</v>
      </c>
      <c r="F4633">
        <v>36.313000000000002</v>
      </c>
      <c r="G4633" s="4">
        <f t="shared" si="72"/>
        <v>1.000000000000334E-2</v>
      </c>
    </row>
    <row r="4634" spans="1:7" x14ac:dyDescent="0.45">
      <c r="A4634" s="3">
        <v>45425.717065625002</v>
      </c>
      <c r="B4634" s="3">
        <f>A4634-Temp_Hold_Start</f>
        <v>5.362106479879003E-3</v>
      </c>
      <c r="C4634">
        <v>6.2869999999999999</v>
      </c>
      <c r="D4634">
        <v>2</v>
      </c>
      <c r="E4634">
        <v>717</v>
      </c>
      <c r="F4634">
        <v>36.313000000000002</v>
      </c>
      <c r="G4634" s="4">
        <f t="shared" si="72"/>
        <v>0</v>
      </c>
    </row>
    <row r="4635" spans="1:7" x14ac:dyDescent="0.45">
      <c r="A4635" s="3">
        <v>45425.717067118057</v>
      </c>
      <c r="B4635" s="3">
        <f>A4635-Temp_Hold_Start</f>
        <v>5.3635995354852639E-3</v>
      </c>
      <c r="C4635">
        <v>6.2869999999999999</v>
      </c>
      <c r="D4635">
        <v>2</v>
      </c>
      <c r="E4635">
        <v>717</v>
      </c>
      <c r="F4635">
        <v>36.313000000000002</v>
      </c>
      <c r="G4635" s="4">
        <f t="shared" si="72"/>
        <v>0</v>
      </c>
    </row>
    <row r="4636" spans="1:7" x14ac:dyDescent="0.45">
      <c r="A4636" s="3">
        <v>45425.717067858794</v>
      </c>
      <c r="B4636" s="3">
        <f>A4636-Temp_Hold_Start</f>
        <v>5.3643402716261335E-3</v>
      </c>
      <c r="C4636">
        <v>6.2859999999999996</v>
      </c>
      <c r="D4636">
        <v>2</v>
      </c>
      <c r="E4636">
        <v>717</v>
      </c>
      <c r="F4636">
        <v>36.313000000000002</v>
      </c>
      <c r="G4636" s="4">
        <f t="shared" si="72"/>
        <v>-1.000000000000334E-2</v>
      </c>
    </row>
    <row r="4637" spans="1:7" x14ac:dyDescent="0.45">
      <c r="A4637" s="3">
        <v>45425.717069386577</v>
      </c>
      <c r="B4637" s="3">
        <f>A4637-Temp_Hold_Start</f>
        <v>5.3658680553780869E-3</v>
      </c>
      <c r="C4637">
        <v>6.2869999999999999</v>
      </c>
      <c r="D4637">
        <v>2</v>
      </c>
      <c r="E4637">
        <v>718</v>
      </c>
      <c r="F4637">
        <v>36.313000000000002</v>
      </c>
      <c r="G4637" s="4">
        <f t="shared" si="72"/>
        <v>1.000000000000334E-2</v>
      </c>
    </row>
    <row r="4638" spans="1:7" x14ac:dyDescent="0.45">
      <c r="A4638" s="3">
        <v>45425.717069988423</v>
      </c>
      <c r="B4638" s="3">
        <f>A4638-Temp_Hold_Start</f>
        <v>5.3664699007640593E-3</v>
      </c>
      <c r="C4638">
        <v>6.2880000000000003</v>
      </c>
      <c r="D4638">
        <v>2</v>
      </c>
      <c r="E4638">
        <v>717</v>
      </c>
      <c r="F4638">
        <v>36.313000000000002</v>
      </c>
      <c r="G4638" s="4">
        <f t="shared" si="72"/>
        <v>1.000000000000334E-2</v>
      </c>
    </row>
    <row r="4639" spans="1:7" x14ac:dyDescent="0.45">
      <c r="A4639" s="3">
        <v>45425.717071458334</v>
      </c>
      <c r="B4639" s="3">
        <f>A4639-Temp_Hold_Start</f>
        <v>5.3679398115491495E-3</v>
      </c>
      <c r="C4639">
        <v>6.2880000000000003</v>
      </c>
      <c r="D4639">
        <v>2</v>
      </c>
      <c r="E4639">
        <v>717</v>
      </c>
      <c r="F4639">
        <v>36.313000000000002</v>
      </c>
      <c r="G4639" s="4">
        <f t="shared" si="72"/>
        <v>0</v>
      </c>
    </row>
    <row r="4640" spans="1:7" x14ac:dyDescent="0.45">
      <c r="A4640" s="3">
        <v>45425.717072928244</v>
      </c>
      <c r="B4640" s="3">
        <f>A4640-Temp_Hold_Start</f>
        <v>5.3694097223342396E-3</v>
      </c>
      <c r="C4640">
        <v>6.2869999999999999</v>
      </c>
      <c r="D4640">
        <v>2</v>
      </c>
      <c r="E4640">
        <v>717</v>
      </c>
      <c r="F4640">
        <v>36.313000000000002</v>
      </c>
      <c r="G4640" s="4">
        <f t="shared" si="72"/>
        <v>-1.000000000000334E-2</v>
      </c>
    </row>
    <row r="4641" spans="1:7" x14ac:dyDescent="0.45">
      <c r="A4641" s="3">
        <v>45425.717073703701</v>
      </c>
      <c r="B4641" s="3">
        <f>A4641-Temp_Hold_Start</f>
        <v>5.3701851793448441E-3</v>
      </c>
      <c r="C4641">
        <v>6.2880000000000003</v>
      </c>
      <c r="D4641">
        <v>2</v>
      </c>
      <c r="E4641">
        <v>718</v>
      </c>
      <c r="F4641">
        <v>36.188000000000002</v>
      </c>
      <c r="G4641" s="4">
        <f t="shared" si="72"/>
        <v>1.000000000000334E-2</v>
      </c>
    </row>
    <row r="4642" spans="1:7" x14ac:dyDescent="0.45">
      <c r="A4642" s="3">
        <v>45425.717075173612</v>
      </c>
      <c r="B4642" s="3">
        <f>A4642-Temp_Hold_Start</f>
        <v>5.3716550901299343E-3</v>
      </c>
      <c r="C4642">
        <v>6.2880000000000003</v>
      </c>
      <c r="D4642">
        <v>2</v>
      </c>
      <c r="E4642">
        <v>717</v>
      </c>
      <c r="F4642">
        <v>36.188000000000002</v>
      </c>
      <c r="G4642" s="4">
        <f t="shared" si="72"/>
        <v>0</v>
      </c>
    </row>
    <row r="4643" spans="1:7" x14ac:dyDescent="0.45">
      <c r="A4643" s="3">
        <v>45425.717075879627</v>
      </c>
      <c r="B4643" s="3">
        <f>A4643-Temp_Hold_Start</f>
        <v>5.3723611054010689E-3</v>
      </c>
      <c r="C4643">
        <v>6.2859999999999996</v>
      </c>
      <c r="D4643">
        <v>2</v>
      </c>
      <c r="E4643">
        <v>717</v>
      </c>
      <c r="F4643">
        <v>36.188000000000002</v>
      </c>
      <c r="G4643" s="4">
        <f t="shared" si="72"/>
        <v>-2.0000000000006679E-2</v>
      </c>
    </row>
    <row r="4644" spans="1:7" x14ac:dyDescent="0.45">
      <c r="A4644" s="3">
        <v>45425.717077349538</v>
      </c>
      <c r="B4644" s="3">
        <f>A4644-Temp_Hold_Start</f>
        <v>5.3738310161861591E-3</v>
      </c>
      <c r="C4644">
        <v>6.2869999999999999</v>
      </c>
      <c r="D4644">
        <v>2</v>
      </c>
      <c r="E4644">
        <v>717</v>
      </c>
      <c r="F4644">
        <v>36.188000000000002</v>
      </c>
      <c r="G4644" s="4">
        <f t="shared" si="72"/>
        <v>1.000000000000334E-2</v>
      </c>
    </row>
    <row r="4645" spans="1:7" x14ac:dyDescent="0.45">
      <c r="A4645" s="3">
        <v>45425.717078738424</v>
      </c>
      <c r="B4645" s="3">
        <f>A4645-Temp_Hold_Start</f>
        <v>5.3752199019072577E-3</v>
      </c>
      <c r="C4645">
        <v>6.2869999999999999</v>
      </c>
      <c r="D4645">
        <v>2</v>
      </c>
      <c r="E4645">
        <v>717</v>
      </c>
      <c r="F4645">
        <v>36.313000000000002</v>
      </c>
      <c r="G4645" s="4">
        <f t="shared" si="72"/>
        <v>0</v>
      </c>
    </row>
    <row r="4646" spans="1:7" x14ac:dyDescent="0.45">
      <c r="A4646" s="3">
        <v>45425.717079374997</v>
      </c>
      <c r="B4646" s="3">
        <f>A4646-Temp_Hold_Start</f>
        <v>5.3758564754389226E-3</v>
      </c>
      <c r="C4646">
        <v>6.2869999999999999</v>
      </c>
      <c r="D4646">
        <v>2</v>
      </c>
      <c r="E4646">
        <v>718</v>
      </c>
      <c r="F4646">
        <v>36.313000000000002</v>
      </c>
      <c r="G4646" s="4">
        <f t="shared" si="72"/>
        <v>0</v>
      </c>
    </row>
    <row r="4647" spans="1:7" x14ac:dyDescent="0.45">
      <c r="A4647" s="3">
        <v>45425.717080891205</v>
      </c>
      <c r="B4647" s="3">
        <f>A4647-Temp_Hold_Start</f>
        <v>5.3773726831423119E-3</v>
      </c>
      <c r="C4647">
        <v>6.2869999999999999</v>
      </c>
      <c r="D4647">
        <v>2</v>
      </c>
      <c r="E4647">
        <v>718</v>
      </c>
      <c r="F4647">
        <v>36.313000000000002</v>
      </c>
      <c r="G4647" s="4">
        <f t="shared" si="72"/>
        <v>0</v>
      </c>
    </row>
    <row r="4648" spans="1:7" x14ac:dyDescent="0.45">
      <c r="A4648" s="3">
        <v>45425.717082384261</v>
      </c>
      <c r="B4648" s="3">
        <f>A4648-Temp_Hold_Start</f>
        <v>5.3788657387485728E-3</v>
      </c>
      <c r="C4648">
        <v>6.2869999999999999</v>
      </c>
      <c r="D4648">
        <v>2</v>
      </c>
      <c r="E4648">
        <v>718</v>
      </c>
      <c r="F4648">
        <v>36.313000000000002</v>
      </c>
      <c r="G4648" s="4">
        <f t="shared" si="72"/>
        <v>0</v>
      </c>
    </row>
    <row r="4649" spans="1:7" x14ac:dyDescent="0.45">
      <c r="A4649" s="3">
        <v>45425.71708303241</v>
      </c>
      <c r="B4649" s="3">
        <f>A4649-Temp_Hold_Start</f>
        <v>5.3795138883288018E-3</v>
      </c>
      <c r="C4649">
        <v>6.2880000000000003</v>
      </c>
      <c r="D4649">
        <v>2</v>
      </c>
      <c r="E4649">
        <v>718</v>
      </c>
      <c r="F4649">
        <v>36.313000000000002</v>
      </c>
      <c r="G4649" s="4">
        <f t="shared" si="72"/>
        <v>1.000000000000334E-2</v>
      </c>
    </row>
    <row r="4650" spans="1:7" x14ac:dyDescent="0.45">
      <c r="A4650" s="3">
        <v>45425.717084537035</v>
      </c>
      <c r="B4650" s="3">
        <f>A4650-Temp_Hold_Start</f>
        <v>5.3810185127076693E-3</v>
      </c>
      <c r="C4650">
        <v>6.2889999999999997</v>
      </c>
      <c r="D4650">
        <v>2</v>
      </c>
      <c r="E4650">
        <v>718</v>
      </c>
      <c r="F4650">
        <v>36.313000000000002</v>
      </c>
      <c r="G4650" s="4">
        <f t="shared" si="72"/>
        <v>9.9999999999944578E-3</v>
      </c>
    </row>
    <row r="4651" spans="1:7" x14ac:dyDescent="0.45">
      <c r="A4651" s="3">
        <v>45425.717085277778</v>
      </c>
      <c r="B4651" s="3">
        <f>A4651-Temp_Hold_Start</f>
        <v>5.3817592561244965E-3</v>
      </c>
      <c r="C4651">
        <v>6.2880000000000003</v>
      </c>
      <c r="D4651">
        <v>2</v>
      </c>
      <c r="E4651">
        <v>718</v>
      </c>
      <c r="F4651">
        <v>36.313000000000002</v>
      </c>
      <c r="G4651" s="4">
        <f t="shared" si="72"/>
        <v>-9.9999999999944578E-3</v>
      </c>
    </row>
    <row r="4652" spans="1:7" x14ac:dyDescent="0.45">
      <c r="A4652" s="3">
        <v>45425.717086631943</v>
      </c>
      <c r="B4652" s="3">
        <f>A4652-Temp_Hold_Start</f>
        <v>5.3831134209758602E-3</v>
      </c>
      <c r="C4652">
        <v>6.2880000000000003</v>
      </c>
      <c r="D4652">
        <v>2</v>
      </c>
      <c r="E4652">
        <v>718</v>
      </c>
      <c r="F4652">
        <v>36.313000000000002</v>
      </c>
      <c r="G4652" s="4">
        <f t="shared" si="72"/>
        <v>0</v>
      </c>
    </row>
    <row r="4653" spans="1:7" x14ac:dyDescent="0.45">
      <c r="A4653" s="3">
        <v>45425.717088043981</v>
      </c>
      <c r="B4653" s="3">
        <f>A4653-Temp_Hold_Start</f>
        <v>5.3845254587940872E-3</v>
      </c>
      <c r="C4653">
        <v>6.2869999999999999</v>
      </c>
      <c r="D4653">
        <v>2</v>
      </c>
      <c r="E4653">
        <v>718</v>
      </c>
      <c r="F4653">
        <v>36.313000000000002</v>
      </c>
      <c r="G4653" s="4">
        <f t="shared" si="72"/>
        <v>-1.000000000000334E-2</v>
      </c>
    </row>
    <row r="4654" spans="1:7" x14ac:dyDescent="0.45">
      <c r="A4654" s="3">
        <v>45425.717088831021</v>
      </c>
      <c r="B4654" s="3">
        <f>A4654-Temp_Hold_Start</f>
        <v>5.3853124991292134E-3</v>
      </c>
      <c r="C4654">
        <v>6.2850000000000001</v>
      </c>
      <c r="D4654">
        <v>2</v>
      </c>
      <c r="E4654">
        <v>718</v>
      </c>
      <c r="F4654">
        <v>36.313000000000002</v>
      </c>
      <c r="G4654" s="4">
        <f t="shared" si="72"/>
        <v>-1.9999999999997797E-2</v>
      </c>
    </row>
    <row r="4655" spans="1:7" x14ac:dyDescent="0.45">
      <c r="A4655" s="3">
        <v>45425.717090266204</v>
      </c>
      <c r="B4655" s="3">
        <f>A4655-Temp_Hold_Start</f>
        <v>5.3867476817686111E-3</v>
      </c>
      <c r="C4655">
        <v>6.2850000000000001</v>
      </c>
      <c r="D4655">
        <v>2</v>
      </c>
      <c r="E4655">
        <v>718</v>
      </c>
      <c r="F4655">
        <v>36.313000000000002</v>
      </c>
      <c r="G4655" s="4">
        <f t="shared" si="72"/>
        <v>0</v>
      </c>
    </row>
    <row r="4656" spans="1:7" x14ac:dyDescent="0.45">
      <c r="A4656" s="3">
        <v>45425.71709096065</v>
      </c>
      <c r="B4656" s="3">
        <f>A4656-Temp_Hold_Start</f>
        <v>5.3874421282671392E-3</v>
      </c>
      <c r="C4656">
        <v>6.2869999999999999</v>
      </c>
      <c r="D4656">
        <v>2</v>
      </c>
      <c r="E4656">
        <v>718</v>
      </c>
      <c r="F4656">
        <v>36.313000000000002</v>
      </c>
      <c r="G4656" s="4">
        <f t="shared" si="72"/>
        <v>1.9999999999997797E-2</v>
      </c>
    </row>
    <row r="4657" spans="1:7" x14ac:dyDescent="0.45">
      <c r="A4657" s="3">
        <v>45425.717092430554</v>
      </c>
      <c r="B4657" s="3">
        <f>A4657-Temp_Hold_Start</f>
        <v>5.3889120317762718E-3</v>
      </c>
      <c r="C4657">
        <v>6.2869999999999999</v>
      </c>
      <c r="D4657">
        <v>2</v>
      </c>
      <c r="E4657">
        <v>718</v>
      </c>
      <c r="F4657">
        <v>36.313000000000002</v>
      </c>
      <c r="G4657" s="4">
        <f t="shared" si="72"/>
        <v>0</v>
      </c>
    </row>
    <row r="4658" spans="1:7" x14ac:dyDescent="0.45">
      <c r="A4658" s="3">
        <v>45425.717093182873</v>
      </c>
      <c r="B4658" s="3">
        <f>A4658-Temp_Hold_Start</f>
        <v>5.3896643512416631E-3</v>
      </c>
      <c r="C4658">
        <v>6.2869999999999999</v>
      </c>
      <c r="D4658">
        <v>2</v>
      </c>
      <c r="E4658">
        <v>718</v>
      </c>
      <c r="F4658">
        <v>36.313000000000002</v>
      </c>
      <c r="G4658" s="4">
        <f t="shared" si="72"/>
        <v>0</v>
      </c>
    </row>
    <row r="4659" spans="1:7" x14ac:dyDescent="0.45">
      <c r="A4659" s="3">
        <v>45425.71709460648</v>
      </c>
      <c r="B4659" s="3">
        <f>A4659-Temp_Hold_Start</f>
        <v>5.3910879578324966E-3</v>
      </c>
      <c r="C4659">
        <v>6.2869999999999999</v>
      </c>
      <c r="D4659">
        <v>2</v>
      </c>
      <c r="E4659">
        <v>718</v>
      </c>
      <c r="F4659">
        <v>36.313000000000002</v>
      </c>
      <c r="G4659" s="4">
        <f t="shared" si="72"/>
        <v>0</v>
      </c>
    </row>
    <row r="4660" spans="1:7" x14ac:dyDescent="0.45">
      <c r="A4660" s="3">
        <v>45425.717096157408</v>
      </c>
      <c r="B4660" s="3">
        <f>A4660-Temp_Hold_Start</f>
        <v>5.3926388864056207E-3</v>
      </c>
      <c r="C4660">
        <v>6.2880000000000003</v>
      </c>
      <c r="D4660">
        <v>2</v>
      </c>
      <c r="E4660">
        <v>718</v>
      </c>
      <c r="F4660">
        <v>36.313000000000002</v>
      </c>
      <c r="G4660" s="4">
        <f t="shared" si="72"/>
        <v>1.000000000000334E-2</v>
      </c>
    </row>
    <row r="4661" spans="1:7" x14ac:dyDescent="0.45">
      <c r="A4661" s="3">
        <v>45425.717096759261</v>
      </c>
      <c r="B4661" s="3">
        <f>A4661-Temp_Hold_Start</f>
        <v>5.3932407390675507E-3</v>
      </c>
      <c r="C4661">
        <v>6.2880000000000003</v>
      </c>
      <c r="D4661">
        <v>2</v>
      </c>
      <c r="E4661">
        <v>718</v>
      </c>
      <c r="F4661">
        <v>36.313000000000002</v>
      </c>
      <c r="G4661" s="4">
        <f t="shared" si="72"/>
        <v>0</v>
      </c>
    </row>
    <row r="4662" spans="1:7" x14ac:dyDescent="0.45">
      <c r="A4662" s="3">
        <v>45425.717098263885</v>
      </c>
      <c r="B4662" s="3">
        <f>A4662-Temp_Hold_Start</f>
        <v>5.3947453634464182E-3</v>
      </c>
      <c r="C4662">
        <v>6.2880000000000003</v>
      </c>
      <c r="D4662">
        <v>2</v>
      </c>
      <c r="E4662">
        <v>718</v>
      </c>
      <c r="F4662">
        <v>36.313000000000002</v>
      </c>
      <c r="G4662" s="4">
        <f t="shared" si="72"/>
        <v>0</v>
      </c>
    </row>
    <row r="4663" spans="1:7" x14ac:dyDescent="0.45">
      <c r="A4663" s="3">
        <v>45425.717099629626</v>
      </c>
      <c r="B4663" s="3">
        <f>A4663-Temp_Hold_Start</f>
        <v>5.3961111043463461E-3</v>
      </c>
      <c r="C4663">
        <v>6.2869999999999999</v>
      </c>
      <c r="D4663">
        <v>2</v>
      </c>
      <c r="E4663">
        <v>718</v>
      </c>
      <c r="F4663">
        <v>36.313000000000002</v>
      </c>
      <c r="G4663" s="4">
        <f t="shared" si="72"/>
        <v>-1.000000000000334E-2</v>
      </c>
    </row>
    <row r="4664" spans="1:7" x14ac:dyDescent="0.45">
      <c r="A4664" s="3">
        <v>45425.717100358794</v>
      </c>
      <c r="B4664" s="3">
        <f>A4664-Temp_Hold_Start</f>
        <v>5.3968402717146091E-3</v>
      </c>
      <c r="C4664">
        <v>6.2880000000000003</v>
      </c>
      <c r="D4664">
        <v>2</v>
      </c>
      <c r="E4664">
        <v>718</v>
      </c>
      <c r="F4664">
        <v>36.313000000000002</v>
      </c>
      <c r="G4664" s="4">
        <f t="shared" si="72"/>
        <v>1.000000000000334E-2</v>
      </c>
    </row>
    <row r="4665" spans="1:7" x14ac:dyDescent="0.45">
      <c r="A4665" s="3">
        <v>45425.717101863425</v>
      </c>
      <c r="B4665" s="3">
        <f>A4665-Temp_Hold_Start</f>
        <v>5.3983449033694342E-3</v>
      </c>
      <c r="C4665">
        <v>6.2889999999999997</v>
      </c>
      <c r="D4665">
        <v>2</v>
      </c>
      <c r="E4665">
        <v>718</v>
      </c>
      <c r="F4665">
        <v>36.313000000000002</v>
      </c>
      <c r="G4665" s="4">
        <f t="shared" si="72"/>
        <v>9.9999999999944578E-3</v>
      </c>
    </row>
    <row r="4666" spans="1:7" x14ac:dyDescent="0.45">
      <c r="A4666" s="3">
        <v>45425.717102604169</v>
      </c>
      <c r="B4666" s="3">
        <f>A4666-Temp_Hold_Start</f>
        <v>5.3990856467862613E-3</v>
      </c>
      <c r="C4666">
        <v>6.2889999999999997</v>
      </c>
      <c r="D4666">
        <v>2</v>
      </c>
      <c r="E4666">
        <v>718</v>
      </c>
      <c r="F4666">
        <v>36.313000000000002</v>
      </c>
      <c r="G4666" s="4">
        <f t="shared" si="72"/>
        <v>0</v>
      </c>
    </row>
    <row r="4667" spans="1:7" x14ac:dyDescent="0.45">
      <c r="A4667" s="3">
        <v>45425.717104050927</v>
      </c>
      <c r="B4667" s="3">
        <f>A4667-Temp_Hold_Start</f>
        <v>5.4005324054742232E-3</v>
      </c>
      <c r="C4667">
        <v>6.2880000000000003</v>
      </c>
      <c r="D4667">
        <v>2</v>
      </c>
      <c r="E4667">
        <v>718</v>
      </c>
      <c r="F4667">
        <v>36.313000000000002</v>
      </c>
      <c r="G4667" s="4">
        <f t="shared" si="72"/>
        <v>-9.9999999999944578E-3</v>
      </c>
    </row>
    <row r="4668" spans="1:7" x14ac:dyDescent="0.45">
      <c r="A4668" s="3">
        <v>45425.717105428237</v>
      </c>
      <c r="B4668" s="3">
        <f>A4668-Temp_Hold_Start</f>
        <v>5.4019097151467577E-3</v>
      </c>
      <c r="C4668">
        <v>6.2880000000000003</v>
      </c>
      <c r="D4668">
        <v>2</v>
      </c>
      <c r="E4668">
        <v>718</v>
      </c>
      <c r="F4668">
        <v>36.188000000000002</v>
      </c>
      <c r="G4668" s="4">
        <f t="shared" si="72"/>
        <v>0</v>
      </c>
    </row>
    <row r="4669" spans="1:7" x14ac:dyDescent="0.45">
      <c r="A4669" s="3">
        <v>45425.71710613426</v>
      </c>
      <c r="B4669" s="3">
        <f>A4669-Temp_Hold_Start</f>
        <v>5.40261573769385E-3</v>
      </c>
      <c r="C4669">
        <v>6.2880000000000003</v>
      </c>
      <c r="D4669">
        <v>2</v>
      </c>
      <c r="E4669">
        <v>718</v>
      </c>
      <c r="F4669">
        <v>36.188000000000002</v>
      </c>
      <c r="G4669" s="4">
        <f t="shared" si="72"/>
        <v>0</v>
      </c>
    </row>
    <row r="4670" spans="1:7" x14ac:dyDescent="0.45">
      <c r="A4670" s="3">
        <v>45425.717107627315</v>
      </c>
      <c r="B4670" s="3">
        <f>A4670-Temp_Hold_Start</f>
        <v>5.4041087933001108E-3</v>
      </c>
      <c r="C4670">
        <v>6.2880000000000003</v>
      </c>
      <c r="D4670">
        <v>2</v>
      </c>
      <c r="E4670">
        <v>718</v>
      </c>
      <c r="F4670">
        <v>36.188000000000002</v>
      </c>
      <c r="G4670" s="4">
        <f t="shared" si="72"/>
        <v>0</v>
      </c>
    </row>
    <row r="4671" spans="1:7" x14ac:dyDescent="0.45">
      <c r="A4671" s="3">
        <v>45425.71710829861</v>
      </c>
      <c r="B4671" s="3">
        <f>A4671-Temp_Hold_Start</f>
        <v>5.4047800877015106E-3</v>
      </c>
      <c r="C4671">
        <v>6.2880000000000003</v>
      </c>
      <c r="D4671">
        <v>2</v>
      </c>
      <c r="E4671">
        <v>719</v>
      </c>
      <c r="F4671">
        <v>36.313000000000002</v>
      </c>
      <c r="G4671" s="4">
        <f t="shared" si="72"/>
        <v>0</v>
      </c>
    </row>
    <row r="4672" spans="1:7" x14ac:dyDescent="0.45">
      <c r="A4672" s="3">
        <v>45425.717109803241</v>
      </c>
      <c r="B4672" s="3">
        <f>A4672-Temp_Hold_Start</f>
        <v>5.4062847193563357E-3</v>
      </c>
      <c r="C4672">
        <v>6.2880000000000003</v>
      </c>
      <c r="D4672">
        <v>2</v>
      </c>
      <c r="E4672">
        <v>718</v>
      </c>
      <c r="F4672">
        <v>36.313000000000002</v>
      </c>
      <c r="G4672" s="4">
        <f t="shared" si="72"/>
        <v>0</v>
      </c>
    </row>
    <row r="4673" spans="1:7" x14ac:dyDescent="0.45">
      <c r="A4673" s="3">
        <v>45425.717110555554</v>
      </c>
      <c r="B4673" s="3">
        <f>A4673-Temp_Hold_Start</f>
        <v>5.4070370315457694E-3</v>
      </c>
      <c r="C4673">
        <v>6.2869999999999999</v>
      </c>
      <c r="D4673">
        <v>2</v>
      </c>
      <c r="E4673">
        <v>718</v>
      </c>
      <c r="F4673">
        <v>36.313000000000002</v>
      </c>
      <c r="G4673" s="4">
        <f t="shared" si="72"/>
        <v>-1.000000000000334E-2</v>
      </c>
    </row>
    <row r="4674" spans="1:7" x14ac:dyDescent="0.45">
      <c r="A4674" s="3">
        <v>45425.717111967591</v>
      </c>
      <c r="B4674" s="3">
        <f>A4674-Temp_Hold_Start</f>
        <v>5.4084490693639964E-3</v>
      </c>
      <c r="C4674">
        <v>6.2869999999999999</v>
      </c>
      <c r="D4674">
        <v>2</v>
      </c>
      <c r="E4674">
        <v>718</v>
      </c>
      <c r="F4674">
        <v>36.313000000000002</v>
      </c>
      <c r="G4674" s="4">
        <f t="shared" si="72"/>
        <v>0</v>
      </c>
    </row>
    <row r="4675" spans="1:7" x14ac:dyDescent="0.45">
      <c r="A4675" s="3">
        <v>45425.717113495368</v>
      </c>
      <c r="B4675" s="3">
        <f>A4675-Temp_Hold_Start</f>
        <v>5.4099768458399922E-3</v>
      </c>
      <c r="C4675">
        <v>6.2880000000000003</v>
      </c>
      <c r="D4675">
        <v>2</v>
      </c>
      <c r="E4675">
        <v>718</v>
      </c>
      <c r="F4675">
        <v>36.313000000000002</v>
      </c>
      <c r="G4675" s="4">
        <f t="shared" si="72"/>
        <v>1.000000000000334E-2</v>
      </c>
    </row>
    <row r="4676" spans="1:7" x14ac:dyDescent="0.45">
      <c r="A4676" s="3">
        <v>45425.717114212966</v>
      </c>
      <c r="B4676" s="3">
        <f>A4676-Temp_Hold_Start</f>
        <v>5.4106944444356486E-3</v>
      </c>
      <c r="C4676">
        <v>6.2880000000000003</v>
      </c>
      <c r="D4676">
        <v>2</v>
      </c>
      <c r="E4676">
        <v>718</v>
      </c>
      <c r="F4676">
        <v>36.313000000000002</v>
      </c>
      <c r="G4676" s="4">
        <f t="shared" ref="G4676:G4739" si="73">(C4676-C4675)/0.1</f>
        <v>0</v>
      </c>
    </row>
    <row r="4677" spans="1:7" x14ac:dyDescent="0.45">
      <c r="A4677" s="3">
        <v>45425.717115543979</v>
      </c>
      <c r="B4677" s="3">
        <f>A4677-Temp_Hold_Start</f>
        <v>5.412025457189884E-3</v>
      </c>
      <c r="C4677">
        <v>6.2880000000000003</v>
      </c>
      <c r="D4677">
        <v>2</v>
      </c>
      <c r="E4677">
        <v>718</v>
      </c>
      <c r="F4677">
        <v>36.313000000000002</v>
      </c>
      <c r="G4677" s="4">
        <f t="shared" si="73"/>
        <v>0</v>
      </c>
    </row>
    <row r="4678" spans="1:7" x14ac:dyDescent="0.45">
      <c r="A4678" s="3">
        <v>45425.717116990738</v>
      </c>
      <c r="B4678" s="3">
        <f>A4678-Temp_Hold_Start</f>
        <v>5.4134722158778459E-3</v>
      </c>
      <c r="C4678">
        <v>6.2869999999999999</v>
      </c>
      <c r="D4678">
        <v>2</v>
      </c>
      <c r="E4678">
        <v>718</v>
      </c>
      <c r="F4678">
        <v>36.313000000000002</v>
      </c>
      <c r="G4678" s="4">
        <f t="shared" si="73"/>
        <v>-1.000000000000334E-2</v>
      </c>
    </row>
    <row r="4679" spans="1:7" x14ac:dyDescent="0.45">
      <c r="A4679" s="3">
        <v>45425.717117719905</v>
      </c>
      <c r="B4679" s="3">
        <f>A4679-Temp_Hold_Start</f>
        <v>5.4142013832461089E-3</v>
      </c>
      <c r="C4679">
        <v>6.2869999999999999</v>
      </c>
      <c r="D4679">
        <v>2</v>
      </c>
      <c r="E4679">
        <v>718</v>
      </c>
      <c r="F4679">
        <v>36.313000000000002</v>
      </c>
      <c r="G4679" s="4">
        <f t="shared" si="73"/>
        <v>0</v>
      </c>
    </row>
    <row r="4680" spans="1:7" x14ac:dyDescent="0.45">
      <c r="A4680" s="3">
        <v>45425.717119305555</v>
      </c>
      <c r="B4680" s="3">
        <f>A4680-Temp_Hold_Start</f>
        <v>5.4157870326889679E-3</v>
      </c>
      <c r="C4680">
        <v>6.2869999999999999</v>
      </c>
      <c r="D4680">
        <v>2</v>
      </c>
      <c r="E4680">
        <v>718</v>
      </c>
      <c r="F4680">
        <v>36.313000000000002</v>
      </c>
      <c r="G4680" s="4">
        <f t="shared" si="73"/>
        <v>0</v>
      </c>
    </row>
    <row r="4681" spans="1:7" x14ac:dyDescent="0.45">
      <c r="A4681" s="3">
        <v>45425.717120023146</v>
      </c>
      <c r="B4681" s="3">
        <f>A4681-Temp_Hold_Start</f>
        <v>5.4165046240086667E-3</v>
      </c>
      <c r="C4681">
        <v>6.2869999999999999</v>
      </c>
      <c r="D4681">
        <v>2</v>
      </c>
      <c r="E4681">
        <v>719</v>
      </c>
      <c r="F4681">
        <v>36.313000000000002</v>
      </c>
      <c r="G4681" s="4">
        <f t="shared" si="73"/>
        <v>0</v>
      </c>
    </row>
    <row r="4682" spans="1:7" x14ac:dyDescent="0.45">
      <c r="A4682" s="3">
        <v>45425.717121400463</v>
      </c>
      <c r="B4682" s="3">
        <f>A4682-Temp_Hold_Start</f>
        <v>5.4178819409571588E-3</v>
      </c>
      <c r="C4682">
        <v>6.2869999999999999</v>
      </c>
      <c r="D4682">
        <v>2</v>
      </c>
      <c r="E4682">
        <v>719</v>
      </c>
      <c r="F4682">
        <v>36.313000000000002</v>
      </c>
      <c r="G4682" s="4">
        <f t="shared" si="73"/>
        <v>0</v>
      </c>
    </row>
    <row r="4683" spans="1:7" x14ac:dyDescent="0.45">
      <c r="A4683" s="3">
        <v>45425.717122199072</v>
      </c>
      <c r="B4683" s="3">
        <f>A4683-Temp_Hold_Start</f>
        <v>5.4186805500648916E-3</v>
      </c>
      <c r="C4683">
        <v>6.2880000000000003</v>
      </c>
      <c r="D4683">
        <v>2</v>
      </c>
      <c r="E4683">
        <v>718</v>
      </c>
      <c r="F4683">
        <v>36.313000000000002</v>
      </c>
      <c r="G4683" s="4">
        <f t="shared" si="73"/>
        <v>1.000000000000334E-2</v>
      </c>
    </row>
    <row r="4684" spans="1:7" x14ac:dyDescent="0.45">
      <c r="A4684" s="3">
        <v>45425.717123541668</v>
      </c>
      <c r="B4684" s="3">
        <f>A4684-Temp_Hold_Start</f>
        <v>5.4200231461436488E-3</v>
      </c>
      <c r="C4684">
        <v>6.2869999999999999</v>
      </c>
      <c r="D4684">
        <v>2</v>
      </c>
      <c r="E4684">
        <v>718</v>
      </c>
      <c r="F4684">
        <v>36.313000000000002</v>
      </c>
      <c r="G4684" s="4">
        <f t="shared" si="73"/>
        <v>-1.000000000000334E-2</v>
      </c>
    </row>
    <row r="4685" spans="1:7" x14ac:dyDescent="0.45">
      <c r="A4685" s="3">
        <v>45425.717125023148</v>
      </c>
      <c r="B4685" s="3">
        <f>A4685-Temp_Hold_Start</f>
        <v>5.4215046257013455E-3</v>
      </c>
      <c r="C4685">
        <v>6.2869999999999999</v>
      </c>
      <c r="D4685">
        <v>2</v>
      </c>
      <c r="E4685">
        <v>719</v>
      </c>
      <c r="F4685">
        <v>36.313000000000002</v>
      </c>
      <c r="G4685" s="4">
        <f t="shared" si="73"/>
        <v>0</v>
      </c>
    </row>
    <row r="4686" spans="1:7" x14ac:dyDescent="0.45">
      <c r="A4686" s="3">
        <v>45425.717125810188</v>
      </c>
      <c r="B4686" s="3">
        <f>A4686-Temp_Hold_Start</f>
        <v>5.4222916660364717E-3</v>
      </c>
      <c r="C4686">
        <v>6.2880000000000003</v>
      </c>
      <c r="D4686">
        <v>2</v>
      </c>
      <c r="E4686">
        <v>718</v>
      </c>
      <c r="F4686">
        <v>36.313000000000002</v>
      </c>
      <c r="G4686" s="4">
        <f t="shared" si="73"/>
        <v>1.000000000000334E-2</v>
      </c>
    </row>
    <row r="4687" spans="1:7" x14ac:dyDescent="0.45">
      <c r="A4687" s="3">
        <v>45425.717127256947</v>
      </c>
      <c r="B4687" s="3">
        <f>A4687-Temp_Hold_Start</f>
        <v>5.4237384247244336E-3</v>
      </c>
      <c r="C4687">
        <v>6.2869999999999999</v>
      </c>
      <c r="D4687">
        <v>2</v>
      </c>
      <c r="E4687">
        <v>719</v>
      </c>
      <c r="F4687">
        <v>36.313000000000002</v>
      </c>
      <c r="G4687" s="4">
        <f t="shared" si="73"/>
        <v>-1.000000000000334E-2</v>
      </c>
    </row>
    <row r="4688" spans="1:7" x14ac:dyDescent="0.45">
      <c r="A4688" s="3">
        <v>45425.717127928241</v>
      </c>
      <c r="B4688" s="3">
        <f>A4688-Temp_Hold_Start</f>
        <v>5.4244097191258334E-3</v>
      </c>
      <c r="C4688">
        <v>6.2869999999999999</v>
      </c>
      <c r="D4688">
        <v>2</v>
      </c>
      <c r="E4688">
        <v>719</v>
      </c>
      <c r="F4688">
        <v>36.313000000000002</v>
      </c>
      <c r="G4688" s="4">
        <f t="shared" si="73"/>
        <v>0</v>
      </c>
    </row>
    <row r="4689" spans="1:7" x14ac:dyDescent="0.45">
      <c r="A4689" s="3">
        <v>45425.717129317127</v>
      </c>
      <c r="B4689" s="3">
        <f>A4689-Temp_Hold_Start</f>
        <v>5.425798604846932E-3</v>
      </c>
      <c r="C4689">
        <v>6.2880000000000003</v>
      </c>
      <c r="D4689">
        <v>2</v>
      </c>
      <c r="E4689">
        <v>719</v>
      </c>
      <c r="F4689">
        <v>36.313000000000002</v>
      </c>
      <c r="G4689" s="4">
        <f t="shared" si="73"/>
        <v>1.000000000000334E-2</v>
      </c>
    </row>
    <row r="4690" spans="1:7" x14ac:dyDescent="0.45">
      <c r="A4690" s="3">
        <v>45425.717130775462</v>
      </c>
      <c r="B4690" s="3">
        <f>A4690-Temp_Hold_Start</f>
        <v>5.427256939583458E-3</v>
      </c>
      <c r="C4690">
        <v>6.2889999999999997</v>
      </c>
      <c r="D4690">
        <v>2</v>
      </c>
      <c r="E4690">
        <v>719</v>
      </c>
      <c r="F4690">
        <v>36.313000000000002</v>
      </c>
      <c r="G4690" s="4">
        <f t="shared" si="73"/>
        <v>9.9999999999944578E-3</v>
      </c>
    </row>
    <row r="4691" spans="1:7" x14ac:dyDescent="0.45">
      <c r="A4691" s="3">
        <v>45425.717131516205</v>
      </c>
      <c r="B4691" s="3">
        <f>A4691-Temp_Hold_Start</f>
        <v>5.4279976830002852E-3</v>
      </c>
      <c r="C4691">
        <v>6.2889999999999997</v>
      </c>
      <c r="D4691">
        <v>2</v>
      </c>
      <c r="E4691">
        <v>719</v>
      </c>
      <c r="F4691">
        <v>36.313000000000002</v>
      </c>
      <c r="G4691" s="4">
        <f t="shared" si="73"/>
        <v>0</v>
      </c>
    </row>
    <row r="4692" spans="1:7" x14ac:dyDescent="0.45">
      <c r="A4692" s="3">
        <v>45425.717132928243</v>
      </c>
      <c r="B4692" s="3">
        <f>A4692-Temp_Hold_Start</f>
        <v>5.4294097208185121E-3</v>
      </c>
      <c r="C4692">
        <v>6.2880000000000003</v>
      </c>
      <c r="D4692">
        <v>2</v>
      </c>
      <c r="E4692">
        <v>719</v>
      </c>
      <c r="F4692">
        <v>36.313000000000002</v>
      </c>
      <c r="G4692" s="4">
        <f t="shared" si="73"/>
        <v>-9.9999999999944578E-3</v>
      </c>
    </row>
    <row r="4693" spans="1:7" x14ac:dyDescent="0.45">
      <c r="A4693" s="3">
        <v>45425.717134421298</v>
      </c>
      <c r="B4693" s="3">
        <f>A4693-Temp_Hold_Start</f>
        <v>5.430902776424773E-3</v>
      </c>
      <c r="C4693">
        <v>6.2880000000000003</v>
      </c>
      <c r="D4693">
        <v>2</v>
      </c>
      <c r="E4693">
        <v>719</v>
      </c>
      <c r="F4693">
        <v>36.313000000000002</v>
      </c>
      <c r="G4693" s="4">
        <f t="shared" si="73"/>
        <v>0</v>
      </c>
    </row>
    <row r="4694" spans="1:7" x14ac:dyDescent="0.45">
      <c r="A4694" s="3">
        <v>45425.717135104169</v>
      </c>
      <c r="B4694" s="3">
        <f>A4694-Temp_Hold_Start</f>
        <v>5.431585646874737E-3</v>
      </c>
      <c r="C4694">
        <v>6.2880000000000003</v>
      </c>
      <c r="D4694">
        <v>2</v>
      </c>
      <c r="E4694">
        <v>719</v>
      </c>
      <c r="F4694">
        <v>36.313000000000002</v>
      </c>
      <c r="G4694" s="4">
        <f t="shared" si="73"/>
        <v>0</v>
      </c>
    </row>
    <row r="4695" spans="1:7" x14ac:dyDescent="0.45">
      <c r="A4695" s="3">
        <v>45425.717136504631</v>
      </c>
      <c r="B4695" s="3">
        <f>A4695-Temp_Hold_Start</f>
        <v>5.4329861086443998E-3</v>
      </c>
      <c r="C4695">
        <v>6.2880000000000003</v>
      </c>
      <c r="D4695">
        <v>2</v>
      </c>
      <c r="E4695">
        <v>719</v>
      </c>
      <c r="F4695">
        <v>36.313000000000002</v>
      </c>
      <c r="G4695" s="4">
        <f t="shared" si="73"/>
        <v>0</v>
      </c>
    </row>
    <row r="4696" spans="1:7" x14ac:dyDescent="0.45">
      <c r="A4696" s="3">
        <v>45425.717137233798</v>
      </c>
      <c r="B4696" s="3">
        <f>A4696-Temp_Hold_Start</f>
        <v>5.4337152760126628E-3</v>
      </c>
      <c r="C4696">
        <v>6.2889999999999997</v>
      </c>
      <c r="D4696">
        <v>2</v>
      </c>
      <c r="E4696">
        <v>719</v>
      </c>
      <c r="F4696">
        <v>36.313000000000002</v>
      </c>
      <c r="G4696" s="4">
        <f t="shared" si="73"/>
        <v>9.9999999999944578E-3</v>
      </c>
    </row>
    <row r="4697" spans="1:7" x14ac:dyDescent="0.45">
      <c r="A4697" s="3">
        <v>45425.717138715278</v>
      </c>
      <c r="B4697" s="3">
        <f>A4697-Temp_Hold_Start</f>
        <v>5.4351967555703595E-3</v>
      </c>
      <c r="C4697">
        <v>6.2889999999999997</v>
      </c>
      <c r="D4697">
        <v>2</v>
      </c>
      <c r="E4697">
        <v>719</v>
      </c>
      <c r="F4697">
        <v>36.313000000000002</v>
      </c>
      <c r="G4697" s="4">
        <f t="shared" si="73"/>
        <v>0</v>
      </c>
    </row>
    <row r="4698" spans="1:7" x14ac:dyDescent="0.45">
      <c r="A4698" s="3">
        <v>45425.717139537039</v>
      </c>
      <c r="B4698" s="3">
        <f>A4698-Temp_Hold_Start</f>
        <v>5.4360185167752206E-3</v>
      </c>
      <c r="C4698">
        <v>6.2889999999999997</v>
      </c>
      <c r="D4698">
        <v>2</v>
      </c>
      <c r="E4698">
        <v>719</v>
      </c>
      <c r="F4698">
        <v>36.313000000000002</v>
      </c>
      <c r="G4698" s="4">
        <f t="shared" si="73"/>
        <v>0</v>
      </c>
    </row>
    <row r="4699" spans="1:7" x14ac:dyDescent="0.45">
      <c r="A4699" s="3">
        <v>45425.717140856483</v>
      </c>
      <c r="B4699" s="3">
        <f>A4699-Temp_Hold_Start</f>
        <v>5.4373379607568495E-3</v>
      </c>
      <c r="C4699">
        <v>6.2889999999999997</v>
      </c>
      <c r="D4699">
        <v>2</v>
      </c>
      <c r="E4699">
        <v>719</v>
      </c>
      <c r="F4699">
        <v>36.313000000000002</v>
      </c>
      <c r="G4699" s="4">
        <f t="shared" si="73"/>
        <v>0</v>
      </c>
    </row>
    <row r="4700" spans="1:7" x14ac:dyDescent="0.45">
      <c r="A4700" s="3">
        <v>45425.717142361114</v>
      </c>
      <c r="B4700" s="3">
        <f>A4700-Temp_Hold_Start</f>
        <v>5.4388425924116746E-3</v>
      </c>
      <c r="C4700">
        <v>6.2880000000000003</v>
      </c>
      <c r="D4700">
        <v>2</v>
      </c>
      <c r="E4700">
        <v>719</v>
      </c>
      <c r="F4700">
        <v>36.313000000000002</v>
      </c>
      <c r="G4700" s="4">
        <f t="shared" si="73"/>
        <v>-9.9999999999944578E-3</v>
      </c>
    </row>
    <row r="4701" spans="1:7" x14ac:dyDescent="0.45">
      <c r="A4701" s="3">
        <v>45425.717143020833</v>
      </c>
      <c r="B4701" s="3">
        <f>A4701-Temp_Hold_Start</f>
        <v>5.4395023107645102E-3</v>
      </c>
      <c r="C4701">
        <v>6.2889999999999997</v>
      </c>
      <c r="D4701">
        <v>2</v>
      </c>
      <c r="E4701">
        <v>719</v>
      </c>
      <c r="F4701">
        <v>36.313000000000002</v>
      </c>
      <c r="G4701" s="4">
        <f t="shared" si="73"/>
        <v>9.9999999999944578E-3</v>
      </c>
    </row>
    <row r="4702" spans="1:7" x14ac:dyDescent="0.45">
      <c r="A4702" s="3">
        <v>45425.717144641203</v>
      </c>
      <c r="B4702" s="3">
        <f>A4702-Temp_Hold_Start</f>
        <v>5.4411226810771041E-3</v>
      </c>
      <c r="C4702">
        <v>6.29</v>
      </c>
      <c r="D4702">
        <v>2</v>
      </c>
      <c r="E4702">
        <v>719</v>
      </c>
      <c r="F4702">
        <v>36.313000000000002</v>
      </c>
      <c r="G4702" s="4">
        <f t="shared" si="73"/>
        <v>1.000000000000334E-2</v>
      </c>
    </row>
    <row r="4703" spans="1:7" x14ac:dyDescent="0.45">
      <c r="A4703" s="3">
        <v>45425.717145428243</v>
      </c>
      <c r="B4703" s="3">
        <f>A4703-Temp_Hold_Start</f>
        <v>5.4419097214122303E-3</v>
      </c>
      <c r="C4703">
        <v>6.29</v>
      </c>
      <c r="D4703">
        <v>2</v>
      </c>
      <c r="E4703">
        <v>719</v>
      </c>
      <c r="F4703">
        <v>36.313000000000002</v>
      </c>
      <c r="G4703" s="4">
        <f t="shared" si="73"/>
        <v>0</v>
      </c>
    </row>
    <row r="4704" spans="1:7" x14ac:dyDescent="0.45">
      <c r="A4704" s="3">
        <v>45425.717146886571</v>
      </c>
      <c r="B4704" s="3">
        <f>A4704-Temp_Hold_Start</f>
        <v>5.4433680488727987E-3</v>
      </c>
      <c r="C4704">
        <v>6.2880000000000003</v>
      </c>
      <c r="D4704">
        <v>2</v>
      </c>
      <c r="E4704">
        <v>719</v>
      </c>
      <c r="F4704">
        <v>36.313000000000002</v>
      </c>
      <c r="G4704" s="4">
        <f t="shared" si="73"/>
        <v>-1.9999999999997797E-2</v>
      </c>
    </row>
    <row r="4705" spans="1:7" x14ac:dyDescent="0.45">
      <c r="A4705" s="3">
        <v>45425.717147615738</v>
      </c>
      <c r="B4705" s="3">
        <f>A4705-Temp_Hold_Start</f>
        <v>5.4440972162410617E-3</v>
      </c>
      <c r="C4705">
        <v>6.2880000000000003</v>
      </c>
      <c r="D4705">
        <v>2</v>
      </c>
      <c r="E4705">
        <v>719</v>
      </c>
      <c r="F4705">
        <v>36.188000000000002</v>
      </c>
      <c r="G4705" s="4">
        <f t="shared" si="73"/>
        <v>0</v>
      </c>
    </row>
    <row r="4706" spans="1:7" x14ac:dyDescent="0.45">
      <c r="A4706" s="3">
        <v>45425.717149108794</v>
      </c>
      <c r="B4706" s="3">
        <f>A4706-Temp_Hold_Start</f>
        <v>5.4455902718473226E-3</v>
      </c>
      <c r="C4706">
        <v>6.2889999999999997</v>
      </c>
      <c r="D4706">
        <v>2</v>
      </c>
      <c r="E4706">
        <v>719</v>
      </c>
      <c r="F4706">
        <v>36.188000000000002</v>
      </c>
      <c r="G4706" s="4">
        <f t="shared" si="73"/>
        <v>9.9999999999944578E-3</v>
      </c>
    </row>
    <row r="4707" spans="1:7" x14ac:dyDescent="0.45">
      <c r="A4707" s="3">
        <v>45425.717150543984</v>
      </c>
      <c r="B4707" s="3">
        <f>A4707-Temp_Hold_Start</f>
        <v>5.4470254617626779E-3</v>
      </c>
      <c r="C4707">
        <v>6.29</v>
      </c>
      <c r="D4707">
        <v>2</v>
      </c>
      <c r="E4707">
        <v>719</v>
      </c>
      <c r="F4707">
        <v>36.188000000000002</v>
      </c>
      <c r="G4707" s="4">
        <f t="shared" si="73"/>
        <v>1.000000000000334E-2</v>
      </c>
    </row>
    <row r="4708" spans="1:7" x14ac:dyDescent="0.45">
      <c r="A4708" s="3">
        <v>45425.717151342593</v>
      </c>
      <c r="B4708" s="3">
        <f>A4708-Temp_Hold_Start</f>
        <v>5.4478240708704107E-3</v>
      </c>
      <c r="C4708">
        <v>6.2889999999999997</v>
      </c>
      <c r="D4708">
        <v>2</v>
      </c>
      <c r="E4708">
        <v>719</v>
      </c>
      <c r="F4708">
        <v>36.313000000000002</v>
      </c>
      <c r="G4708" s="4">
        <f t="shared" si="73"/>
        <v>-1.000000000000334E-2</v>
      </c>
    </row>
    <row r="4709" spans="1:7" x14ac:dyDescent="0.45">
      <c r="A4709" s="3">
        <v>45425.717152800928</v>
      </c>
      <c r="B4709" s="3">
        <f>A4709-Temp_Hold_Start</f>
        <v>5.4492824056069367E-3</v>
      </c>
      <c r="C4709">
        <v>6.2869999999999999</v>
      </c>
      <c r="D4709">
        <v>2</v>
      </c>
      <c r="E4709">
        <v>719</v>
      </c>
      <c r="F4709">
        <v>36.313000000000002</v>
      </c>
      <c r="G4709" s="4">
        <f t="shared" si="73"/>
        <v>-1.9999999999997797E-2</v>
      </c>
    </row>
    <row r="4710" spans="1:7" x14ac:dyDescent="0.45">
      <c r="A4710" s="3">
        <v>45425.717153506943</v>
      </c>
      <c r="B4710" s="3">
        <f>A4710-Temp_Hold_Start</f>
        <v>5.4499884208780713E-3</v>
      </c>
      <c r="C4710">
        <v>6.2869999999999999</v>
      </c>
      <c r="D4710">
        <v>2</v>
      </c>
      <c r="E4710">
        <v>719</v>
      </c>
      <c r="F4710">
        <v>36.313000000000002</v>
      </c>
      <c r="G4710" s="4">
        <f t="shared" si="73"/>
        <v>0</v>
      </c>
    </row>
    <row r="4711" spans="1:7" x14ac:dyDescent="0.45">
      <c r="A4711" s="3">
        <v>45425.717155081016</v>
      </c>
      <c r="B4711" s="3">
        <f>A4711-Temp_Hold_Start</f>
        <v>5.4515624942723662E-3</v>
      </c>
      <c r="C4711">
        <v>6.2869999999999999</v>
      </c>
      <c r="D4711">
        <v>2</v>
      </c>
      <c r="E4711">
        <v>719</v>
      </c>
      <c r="F4711">
        <v>36.313000000000002</v>
      </c>
      <c r="G4711" s="4">
        <f t="shared" si="73"/>
        <v>0</v>
      </c>
    </row>
    <row r="4712" spans="1:7" x14ac:dyDescent="0.45">
      <c r="A4712" s="3">
        <v>45425.717155706021</v>
      </c>
      <c r="B4712" s="3">
        <f>A4712-Temp_Hold_Start</f>
        <v>5.4521874990314245E-3</v>
      </c>
      <c r="C4712">
        <v>6.2869999999999999</v>
      </c>
      <c r="D4712">
        <v>2</v>
      </c>
      <c r="E4712">
        <v>719</v>
      </c>
      <c r="F4712">
        <v>36.313000000000002</v>
      </c>
      <c r="G4712" s="4">
        <f t="shared" si="73"/>
        <v>0</v>
      </c>
    </row>
    <row r="4713" spans="1:7" x14ac:dyDescent="0.45">
      <c r="A4713" s="3">
        <v>45425.717157280094</v>
      </c>
      <c r="B4713" s="3">
        <f>A4713-Temp_Hold_Start</f>
        <v>5.4537615724257194E-3</v>
      </c>
      <c r="C4713">
        <v>6.2880000000000003</v>
      </c>
      <c r="D4713">
        <v>2</v>
      </c>
      <c r="E4713">
        <v>719</v>
      </c>
      <c r="F4713">
        <v>36.313000000000002</v>
      </c>
      <c r="G4713" s="4">
        <f t="shared" si="73"/>
        <v>1.000000000000334E-2</v>
      </c>
    </row>
    <row r="4714" spans="1:7" x14ac:dyDescent="0.45">
      <c r="A4714" s="3">
        <v>45425.717158738429</v>
      </c>
      <c r="B4714" s="3">
        <f>A4714-Temp_Hold_Start</f>
        <v>5.4552199071622454E-3</v>
      </c>
      <c r="C4714">
        <v>6.2889999999999997</v>
      </c>
      <c r="D4714">
        <v>2</v>
      </c>
      <c r="E4714">
        <v>719</v>
      </c>
      <c r="F4714">
        <v>36.313000000000002</v>
      </c>
      <c r="G4714" s="4">
        <f t="shared" si="73"/>
        <v>9.9999999999944578E-3</v>
      </c>
    </row>
    <row r="4715" spans="1:7" x14ac:dyDescent="0.45">
      <c r="A4715" s="3">
        <v>45425.717159375003</v>
      </c>
      <c r="B4715" s="3">
        <f>A4715-Temp_Hold_Start</f>
        <v>5.4558564806939103E-3</v>
      </c>
      <c r="C4715">
        <v>6.2889999999999997</v>
      </c>
      <c r="D4715">
        <v>2</v>
      </c>
      <c r="E4715">
        <v>719</v>
      </c>
      <c r="F4715">
        <v>36.313000000000002</v>
      </c>
      <c r="G4715" s="4">
        <f t="shared" si="73"/>
        <v>0</v>
      </c>
    </row>
    <row r="4716" spans="1:7" x14ac:dyDescent="0.45">
      <c r="A4716" s="3">
        <v>45425.717160949076</v>
      </c>
      <c r="B4716" s="3">
        <f>A4716-Temp_Hold_Start</f>
        <v>5.4574305540882051E-3</v>
      </c>
      <c r="C4716">
        <v>6.2869999999999999</v>
      </c>
      <c r="D4716">
        <v>2</v>
      </c>
      <c r="E4716">
        <v>719</v>
      </c>
      <c r="F4716">
        <v>36.313000000000002</v>
      </c>
      <c r="G4716" s="4">
        <f t="shared" si="73"/>
        <v>-1.9999999999997797E-2</v>
      </c>
    </row>
    <row r="4717" spans="1:7" x14ac:dyDescent="0.45">
      <c r="A4717" s="3">
        <v>45425.71716172454</v>
      </c>
      <c r="B4717" s="3">
        <f>A4717-Temp_Hold_Start</f>
        <v>5.4582060183747672E-3</v>
      </c>
      <c r="C4717">
        <v>6.2880000000000003</v>
      </c>
      <c r="D4717">
        <v>2</v>
      </c>
      <c r="E4717">
        <v>719</v>
      </c>
      <c r="F4717">
        <v>36.313000000000002</v>
      </c>
      <c r="G4717" s="4">
        <f t="shared" si="73"/>
        <v>1.000000000000334E-2</v>
      </c>
    </row>
    <row r="4718" spans="1:7" x14ac:dyDescent="0.45">
      <c r="A4718" s="3">
        <v>45425.717163182868</v>
      </c>
      <c r="B4718" s="3">
        <f>A4718-Temp_Hold_Start</f>
        <v>5.4596643458353356E-3</v>
      </c>
      <c r="C4718">
        <v>6.2880000000000003</v>
      </c>
      <c r="D4718">
        <v>2</v>
      </c>
      <c r="E4718">
        <v>719</v>
      </c>
      <c r="F4718">
        <v>36.313000000000002</v>
      </c>
      <c r="G4718" s="4">
        <f t="shared" si="73"/>
        <v>0</v>
      </c>
    </row>
    <row r="4719" spans="1:7" x14ac:dyDescent="0.45">
      <c r="A4719" s="3">
        <v>45425.717163946756</v>
      </c>
      <c r="B4719" s="3">
        <f>A4719-Temp_Hold_Start</f>
        <v>5.4604282340733334E-3</v>
      </c>
      <c r="C4719">
        <v>6.2869999999999999</v>
      </c>
      <c r="D4719">
        <v>2</v>
      </c>
      <c r="E4719">
        <v>719</v>
      </c>
      <c r="F4719">
        <v>36.313000000000002</v>
      </c>
      <c r="G4719" s="4">
        <f t="shared" si="73"/>
        <v>-1.000000000000334E-2</v>
      </c>
    </row>
    <row r="4720" spans="1:7" x14ac:dyDescent="0.45">
      <c r="A4720" s="3">
        <v>45425.717165335649</v>
      </c>
      <c r="B4720" s="3">
        <f>A4720-Temp_Hold_Start</f>
        <v>5.4618171270703897E-3</v>
      </c>
      <c r="C4720">
        <v>6.2869999999999999</v>
      </c>
      <c r="D4720">
        <v>2</v>
      </c>
      <c r="E4720">
        <v>719</v>
      </c>
      <c r="F4720">
        <v>36.313000000000002</v>
      </c>
      <c r="G4720" s="4">
        <f t="shared" si="73"/>
        <v>0</v>
      </c>
    </row>
    <row r="4721" spans="1:7" x14ac:dyDescent="0.45">
      <c r="A4721" s="3">
        <v>45425.717166099537</v>
      </c>
      <c r="B4721" s="3">
        <f>A4721-Temp_Hold_Start</f>
        <v>5.4625810153083876E-3</v>
      </c>
      <c r="C4721">
        <v>6.2869999999999999</v>
      </c>
      <c r="D4721">
        <v>2</v>
      </c>
      <c r="E4721">
        <v>719</v>
      </c>
      <c r="F4721">
        <v>36.313000000000002</v>
      </c>
      <c r="G4721" s="4">
        <f t="shared" si="73"/>
        <v>0</v>
      </c>
    </row>
    <row r="4722" spans="1:7" x14ac:dyDescent="0.45">
      <c r="A4722" s="3">
        <v>45425.717167511575</v>
      </c>
      <c r="B4722" s="3">
        <f>A4722-Temp_Hold_Start</f>
        <v>5.4639930531266145E-3</v>
      </c>
      <c r="C4722">
        <v>6.2880000000000003</v>
      </c>
      <c r="D4722">
        <v>2</v>
      </c>
      <c r="E4722">
        <v>719</v>
      </c>
      <c r="F4722">
        <v>36.313000000000002</v>
      </c>
      <c r="G4722" s="4">
        <f t="shared" si="73"/>
        <v>1.000000000000334E-2</v>
      </c>
    </row>
    <row r="4723" spans="1:7" x14ac:dyDescent="0.45">
      <c r="A4723" s="3">
        <v>45425.717168958334</v>
      </c>
      <c r="B4723" s="3">
        <f>A4723-Temp_Hold_Start</f>
        <v>5.4654398118145764E-3</v>
      </c>
      <c r="C4723">
        <v>6.2880000000000003</v>
      </c>
      <c r="D4723">
        <v>2</v>
      </c>
      <c r="E4723">
        <v>719</v>
      </c>
      <c r="F4723">
        <v>36.313000000000002</v>
      </c>
      <c r="G4723" s="4">
        <f t="shared" si="73"/>
        <v>0</v>
      </c>
    </row>
    <row r="4724" spans="1:7" x14ac:dyDescent="0.45">
      <c r="A4724" s="3">
        <v>45425.717169594907</v>
      </c>
      <c r="B4724" s="3">
        <f>A4724-Temp_Hold_Start</f>
        <v>5.4660763853462413E-3</v>
      </c>
      <c r="C4724">
        <v>6.2880000000000003</v>
      </c>
      <c r="D4724">
        <v>2</v>
      </c>
      <c r="E4724">
        <v>719</v>
      </c>
      <c r="F4724">
        <v>36.313000000000002</v>
      </c>
      <c r="G4724" s="4">
        <f t="shared" si="73"/>
        <v>0</v>
      </c>
    </row>
    <row r="4725" spans="1:7" x14ac:dyDescent="0.45">
      <c r="A4725" s="3">
        <v>45425.717171122684</v>
      </c>
      <c r="B4725" s="3">
        <f>A4725-Temp_Hold_Start</f>
        <v>5.4676041618222371E-3</v>
      </c>
      <c r="C4725">
        <v>6.2869999999999999</v>
      </c>
      <c r="D4725">
        <v>2</v>
      </c>
      <c r="E4725">
        <v>719</v>
      </c>
      <c r="F4725">
        <v>36.313000000000002</v>
      </c>
      <c r="G4725" s="4">
        <f t="shared" si="73"/>
        <v>-1.000000000000334E-2</v>
      </c>
    </row>
    <row r="4726" spans="1:7" x14ac:dyDescent="0.45">
      <c r="A4726" s="3">
        <v>45425.717172488425</v>
      </c>
      <c r="B4726" s="3">
        <f>A4726-Temp_Hold_Start</f>
        <v>5.468969902722165E-3</v>
      </c>
      <c r="C4726">
        <v>6.2880000000000003</v>
      </c>
      <c r="D4726">
        <v>2</v>
      </c>
      <c r="E4726">
        <v>719</v>
      </c>
      <c r="F4726">
        <v>36.313000000000002</v>
      </c>
      <c r="G4726" s="4">
        <f t="shared" si="73"/>
        <v>1.000000000000334E-2</v>
      </c>
    </row>
    <row r="4727" spans="1:7" x14ac:dyDescent="0.45">
      <c r="A4727" s="3">
        <v>45425.717173310186</v>
      </c>
      <c r="B4727" s="3">
        <f>A4727-Temp_Hold_Start</f>
        <v>5.4697916639270261E-3</v>
      </c>
      <c r="C4727">
        <v>6.2869999999999999</v>
      </c>
      <c r="D4727">
        <v>2</v>
      </c>
      <c r="E4727">
        <v>719</v>
      </c>
      <c r="F4727">
        <v>36.313000000000002</v>
      </c>
      <c r="G4727" s="4">
        <f t="shared" si="73"/>
        <v>-1.000000000000334E-2</v>
      </c>
    </row>
    <row r="4728" spans="1:7" x14ac:dyDescent="0.45">
      <c r="A4728" s="3">
        <v>45425.717174826386</v>
      </c>
      <c r="B4728" s="3">
        <f>A4728-Temp_Hold_Start</f>
        <v>5.4713078643544577E-3</v>
      </c>
      <c r="C4728">
        <v>6.2880000000000003</v>
      </c>
      <c r="D4728">
        <v>2</v>
      </c>
      <c r="E4728">
        <v>719</v>
      </c>
      <c r="F4728">
        <v>36.313000000000002</v>
      </c>
      <c r="G4728" s="4">
        <f t="shared" si="73"/>
        <v>1.000000000000334E-2</v>
      </c>
    </row>
    <row r="4729" spans="1:7" x14ac:dyDescent="0.45">
      <c r="A4729" s="3">
        <v>45425.717175393518</v>
      </c>
      <c r="B4729" s="3">
        <f>A4729-Temp_Hold_Start</f>
        <v>5.4718749961466528E-3</v>
      </c>
      <c r="C4729">
        <v>6.2880000000000003</v>
      </c>
      <c r="D4729">
        <v>2</v>
      </c>
      <c r="E4729">
        <v>719</v>
      </c>
      <c r="F4729">
        <v>36.313000000000002</v>
      </c>
      <c r="G4729" s="4">
        <f t="shared" si="73"/>
        <v>0</v>
      </c>
    </row>
    <row r="4730" spans="1:7" x14ac:dyDescent="0.45">
      <c r="A4730" s="3">
        <v>45425.717176886574</v>
      </c>
      <c r="B4730" s="3">
        <f>A4730-Temp_Hold_Start</f>
        <v>5.4733680517529137E-3</v>
      </c>
      <c r="C4730">
        <v>6.2869999999999999</v>
      </c>
      <c r="D4730">
        <v>2</v>
      </c>
      <c r="E4730">
        <v>719</v>
      </c>
      <c r="F4730">
        <v>36.313000000000002</v>
      </c>
      <c r="G4730" s="4">
        <f t="shared" si="73"/>
        <v>-1.000000000000334E-2</v>
      </c>
    </row>
    <row r="4731" spans="1:7" x14ac:dyDescent="0.45">
      <c r="A4731" s="3">
        <v>45425.717178287035</v>
      </c>
      <c r="B4731" s="3">
        <f>A4731-Temp_Hold_Start</f>
        <v>5.4747685135225765E-3</v>
      </c>
      <c r="C4731">
        <v>6.2880000000000003</v>
      </c>
      <c r="D4731">
        <v>2</v>
      </c>
      <c r="E4731">
        <v>719</v>
      </c>
      <c r="F4731">
        <v>36.313000000000002</v>
      </c>
      <c r="G4731" s="4">
        <f t="shared" si="73"/>
        <v>1.000000000000334E-2</v>
      </c>
    </row>
    <row r="4732" spans="1:7" x14ac:dyDescent="0.45">
      <c r="A4732" s="3">
        <v>45425.717179143518</v>
      </c>
      <c r="B4732" s="3">
        <f>A4732-Temp_Hold_Start</f>
        <v>5.4756249955971725E-3</v>
      </c>
      <c r="C4732">
        <v>6.2889999999999997</v>
      </c>
      <c r="D4732">
        <v>2</v>
      </c>
      <c r="E4732">
        <v>719</v>
      </c>
      <c r="F4732">
        <v>36.313000000000002</v>
      </c>
      <c r="G4732" s="4">
        <f t="shared" si="73"/>
        <v>9.9999999999944578E-3</v>
      </c>
    </row>
    <row r="4733" spans="1:7" x14ac:dyDescent="0.45">
      <c r="A4733" s="3">
        <v>45425.717180462962</v>
      </c>
      <c r="B4733" s="3">
        <f>A4733-Temp_Hold_Start</f>
        <v>5.4769444395788014E-3</v>
      </c>
      <c r="C4733">
        <v>6.2880000000000003</v>
      </c>
      <c r="D4733">
        <v>2</v>
      </c>
      <c r="E4733">
        <v>719</v>
      </c>
      <c r="F4733">
        <v>36.313000000000002</v>
      </c>
      <c r="G4733" s="4">
        <f t="shared" si="73"/>
        <v>-9.9999999999944578E-3</v>
      </c>
    </row>
    <row r="4734" spans="1:7" x14ac:dyDescent="0.45">
      <c r="A4734" s="3">
        <v>45425.717181250002</v>
      </c>
      <c r="B4734" s="3">
        <f>A4734-Temp_Hold_Start</f>
        <v>5.4777314799139276E-3</v>
      </c>
      <c r="C4734">
        <v>6.2880000000000003</v>
      </c>
      <c r="D4734">
        <v>2</v>
      </c>
      <c r="E4734">
        <v>719</v>
      </c>
      <c r="F4734">
        <v>36.313000000000002</v>
      </c>
      <c r="G4734" s="4">
        <f t="shared" si="73"/>
        <v>0</v>
      </c>
    </row>
    <row r="4735" spans="1:7" x14ac:dyDescent="0.45">
      <c r="A4735" s="3">
        <v>45425.717182696761</v>
      </c>
      <c r="B4735" s="3">
        <f>A4735-Temp_Hold_Start</f>
        <v>5.4791782386018895E-3</v>
      </c>
      <c r="C4735">
        <v>6.2889999999999997</v>
      </c>
      <c r="D4735">
        <v>2</v>
      </c>
      <c r="E4735">
        <v>719</v>
      </c>
      <c r="F4735">
        <v>36.313000000000002</v>
      </c>
      <c r="G4735" s="4">
        <f t="shared" si="73"/>
        <v>9.9999999999944578E-3</v>
      </c>
    </row>
    <row r="4736" spans="1:7" x14ac:dyDescent="0.45">
      <c r="A4736" s="3">
        <v>45425.717184097222</v>
      </c>
      <c r="B4736" s="3">
        <f>A4736-Temp_Hold_Start</f>
        <v>5.4805787003715523E-3</v>
      </c>
      <c r="C4736">
        <v>6.2889999999999997</v>
      </c>
      <c r="D4736">
        <v>2</v>
      </c>
      <c r="E4736">
        <v>719</v>
      </c>
      <c r="F4736">
        <v>36.313000000000002</v>
      </c>
      <c r="G4736" s="4">
        <f t="shared" si="73"/>
        <v>0</v>
      </c>
    </row>
    <row r="4737" spans="1:7" x14ac:dyDescent="0.45">
      <c r="A4737" s="3">
        <v>45425.717184803238</v>
      </c>
      <c r="B4737" s="3">
        <f>A4737-Temp_Hold_Start</f>
        <v>5.4812847156426869E-3</v>
      </c>
      <c r="C4737">
        <v>6.2880000000000003</v>
      </c>
      <c r="D4737">
        <v>2</v>
      </c>
      <c r="E4737">
        <v>719</v>
      </c>
      <c r="F4737">
        <v>36.313000000000002</v>
      </c>
      <c r="G4737" s="4">
        <f t="shared" si="73"/>
        <v>-9.9999999999944578E-3</v>
      </c>
    </row>
    <row r="4738" spans="1:7" x14ac:dyDescent="0.45">
      <c r="A4738" s="3">
        <v>45425.717186354166</v>
      </c>
      <c r="B4738" s="3">
        <f>A4738-Temp_Hold_Start</f>
        <v>5.482835644215811E-3</v>
      </c>
      <c r="C4738">
        <v>6.2880000000000003</v>
      </c>
      <c r="D4738">
        <v>2</v>
      </c>
      <c r="E4738">
        <v>719</v>
      </c>
      <c r="F4738">
        <v>36.313000000000002</v>
      </c>
      <c r="G4738" s="4">
        <f t="shared" si="73"/>
        <v>0</v>
      </c>
    </row>
    <row r="4739" spans="1:7" x14ac:dyDescent="0.45">
      <c r="A4739" s="3">
        <v>45425.717187002316</v>
      </c>
      <c r="B4739" s="3">
        <f>A4739-Temp_Hold_Start</f>
        <v>5.4834837937960401E-3</v>
      </c>
      <c r="C4739">
        <v>6.2880000000000003</v>
      </c>
      <c r="D4739">
        <v>2</v>
      </c>
      <c r="E4739">
        <v>719</v>
      </c>
      <c r="F4739">
        <v>36.313000000000002</v>
      </c>
      <c r="G4739" s="4">
        <f t="shared" si="73"/>
        <v>0</v>
      </c>
    </row>
    <row r="4740" spans="1:7" x14ac:dyDescent="0.45">
      <c r="A4740" s="3">
        <v>45425.717188460651</v>
      </c>
      <c r="B4740" s="3">
        <f>A4740-Temp_Hold_Start</f>
        <v>5.4849421285325661E-3</v>
      </c>
      <c r="C4740">
        <v>6.2880000000000003</v>
      </c>
      <c r="D4740">
        <v>2</v>
      </c>
      <c r="E4740">
        <v>719</v>
      </c>
      <c r="F4740">
        <v>36.313000000000002</v>
      </c>
      <c r="G4740" s="4">
        <f t="shared" ref="G4740:G4803" si="74">(C4740-C4739)/0.1</f>
        <v>0</v>
      </c>
    </row>
    <row r="4741" spans="1:7" x14ac:dyDescent="0.45">
      <c r="A4741" s="3">
        <v>45425.717189884257</v>
      </c>
      <c r="B4741" s="3">
        <f>A4741-Temp_Hold_Start</f>
        <v>5.4863657351233996E-3</v>
      </c>
      <c r="C4741">
        <v>6.2889999999999997</v>
      </c>
      <c r="D4741">
        <v>2</v>
      </c>
      <c r="E4741">
        <v>719</v>
      </c>
      <c r="F4741">
        <v>36.313000000000002</v>
      </c>
      <c r="G4741" s="4">
        <f t="shared" si="74"/>
        <v>9.9999999999944578E-3</v>
      </c>
    </row>
    <row r="4742" spans="1:7" x14ac:dyDescent="0.45">
      <c r="A4742" s="3">
        <v>45425.717190648145</v>
      </c>
      <c r="B4742" s="3">
        <f>A4742-Temp_Hold_Start</f>
        <v>5.4871296233613975E-3</v>
      </c>
      <c r="C4742">
        <v>6.2880000000000003</v>
      </c>
      <c r="D4742">
        <v>2</v>
      </c>
      <c r="E4742">
        <v>719</v>
      </c>
      <c r="F4742">
        <v>36.313000000000002</v>
      </c>
      <c r="G4742" s="4">
        <f t="shared" si="74"/>
        <v>-9.9999999999944578E-3</v>
      </c>
    </row>
    <row r="4743" spans="1:7" x14ac:dyDescent="0.45">
      <c r="A4743" s="3">
        <v>45425.717192118056</v>
      </c>
      <c r="B4743" s="3">
        <f>A4743-Temp_Hold_Start</f>
        <v>5.4885995341464877E-3</v>
      </c>
      <c r="C4743">
        <v>6.2880000000000003</v>
      </c>
      <c r="D4743">
        <v>2</v>
      </c>
      <c r="E4743">
        <v>719</v>
      </c>
      <c r="F4743">
        <v>36.313000000000002</v>
      </c>
      <c r="G4743" s="4">
        <f t="shared" si="74"/>
        <v>0</v>
      </c>
    </row>
    <row r="4744" spans="1:7" x14ac:dyDescent="0.45">
      <c r="A4744" s="3">
        <v>45425.717192777774</v>
      </c>
      <c r="B4744" s="3">
        <f>A4744-Temp_Hold_Start</f>
        <v>5.4892592524993233E-3</v>
      </c>
      <c r="C4744">
        <v>6.2889999999999997</v>
      </c>
      <c r="D4744">
        <v>2</v>
      </c>
      <c r="E4744">
        <v>719</v>
      </c>
      <c r="F4744">
        <v>36.313000000000002</v>
      </c>
      <c r="G4744" s="4">
        <f t="shared" si="74"/>
        <v>9.9999999999944578E-3</v>
      </c>
    </row>
    <row r="4745" spans="1:7" x14ac:dyDescent="0.45">
      <c r="A4745" s="3">
        <v>45425.717194305558</v>
      </c>
      <c r="B4745" s="3">
        <f>A4745-Temp_Hold_Start</f>
        <v>5.4907870362512767E-3</v>
      </c>
      <c r="C4745">
        <v>6.2880000000000003</v>
      </c>
      <c r="D4745">
        <v>2</v>
      </c>
      <c r="E4745">
        <v>719</v>
      </c>
      <c r="F4745">
        <v>36.313000000000002</v>
      </c>
      <c r="G4745" s="4">
        <f t="shared" si="74"/>
        <v>-9.9999999999944578E-3</v>
      </c>
    </row>
    <row r="4746" spans="1:7" x14ac:dyDescent="0.45">
      <c r="A4746" s="3">
        <v>45425.717195810183</v>
      </c>
      <c r="B4746" s="3">
        <f>A4746-Temp_Hold_Start</f>
        <v>5.4922916606301442E-3</v>
      </c>
      <c r="C4746">
        <v>6.2880000000000003</v>
      </c>
      <c r="D4746">
        <v>2</v>
      </c>
      <c r="E4746">
        <v>719</v>
      </c>
      <c r="F4746">
        <v>36.313000000000002</v>
      </c>
      <c r="G4746" s="4">
        <f t="shared" si="74"/>
        <v>0</v>
      </c>
    </row>
    <row r="4747" spans="1:7" x14ac:dyDescent="0.45">
      <c r="A4747" s="3">
        <v>45425.71719638889</v>
      </c>
      <c r="B4747" s="3">
        <f>A4747-Temp_Hold_Start</f>
        <v>5.4928703684709035E-3</v>
      </c>
      <c r="C4747">
        <v>6.2889999999999997</v>
      </c>
      <c r="D4747">
        <v>2</v>
      </c>
      <c r="E4747">
        <v>719</v>
      </c>
      <c r="F4747">
        <v>36.313000000000002</v>
      </c>
      <c r="G4747" s="4">
        <f t="shared" si="74"/>
        <v>9.9999999999944578E-3</v>
      </c>
    </row>
    <row r="4748" spans="1:7" x14ac:dyDescent="0.45">
      <c r="A4748" s="3">
        <v>45425.717197858794</v>
      </c>
      <c r="B4748" s="3">
        <f>A4748-Temp_Hold_Start</f>
        <v>5.4943402719800361E-3</v>
      </c>
      <c r="C4748">
        <v>6.29</v>
      </c>
      <c r="D4748">
        <v>2</v>
      </c>
      <c r="E4748">
        <v>719</v>
      </c>
      <c r="F4748">
        <v>36.313000000000002</v>
      </c>
      <c r="G4748" s="4">
        <f t="shared" si="74"/>
        <v>1.000000000000334E-2</v>
      </c>
    </row>
    <row r="4749" spans="1:7" x14ac:dyDescent="0.45">
      <c r="A4749" s="3">
        <v>45425.717198564816</v>
      </c>
      <c r="B4749" s="3">
        <f>A4749-Temp_Hold_Start</f>
        <v>5.4950462945271283E-3</v>
      </c>
      <c r="C4749">
        <v>6.2889999999999997</v>
      </c>
      <c r="D4749">
        <v>2</v>
      </c>
      <c r="E4749">
        <v>719</v>
      </c>
      <c r="F4749">
        <v>36.313000000000002</v>
      </c>
      <c r="G4749" s="4">
        <f t="shared" si="74"/>
        <v>-1.000000000000334E-2</v>
      </c>
    </row>
    <row r="4750" spans="1:7" x14ac:dyDescent="0.45">
      <c r="A4750" s="3">
        <v>45425.717200115738</v>
      </c>
      <c r="B4750" s="3">
        <f>A4750-Temp_Hold_Start</f>
        <v>5.4965972158242948E-3</v>
      </c>
      <c r="C4750">
        <v>6.2880000000000003</v>
      </c>
      <c r="D4750">
        <v>2</v>
      </c>
      <c r="E4750">
        <v>719</v>
      </c>
      <c r="F4750">
        <v>36.313000000000002</v>
      </c>
      <c r="G4750" s="4">
        <f t="shared" si="74"/>
        <v>-9.9999999999944578E-3</v>
      </c>
    </row>
    <row r="4751" spans="1:7" x14ac:dyDescent="0.45">
      <c r="A4751" s="3">
        <v>45425.71720146991</v>
      </c>
      <c r="B4751" s="3">
        <f>A4751-Temp_Hold_Start</f>
        <v>5.4979513879516162E-3</v>
      </c>
      <c r="C4751">
        <v>6.2869999999999999</v>
      </c>
      <c r="D4751">
        <v>2</v>
      </c>
      <c r="E4751">
        <v>719</v>
      </c>
      <c r="F4751">
        <v>36.313000000000002</v>
      </c>
      <c r="G4751" s="4">
        <f t="shared" si="74"/>
        <v>-1.000000000000334E-2</v>
      </c>
    </row>
    <row r="4752" spans="1:7" x14ac:dyDescent="0.45">
      <c r="A4752" s="3">
        <v>45425.717202199077</v>
      </c>
      <c r="B4752" s="3">
        <f>A4752-Temp_Hold_Start</f>
        <v>5.4986805553198792E-3</v>
      </c>
      <c r="C4752">
        <v>6.2880000000000003</v>
      </c>
      <c r="D4752">
        <v>2</v>
      </c>
      <c r="E4752">
        <v>719</v>
      </c>
      <c r="F4752">
        <v>36.313000000000002</v>
      </c>
      <c r="G4752" s="4">
        <f t="shared" si="74"/>
        <v>1.000000000000334E-2</v>
      </c>
    </row>
    <row r="4753" spans="1:7" x14ac:dyDescent="0.45">
      <c r="A4753" s="3">
        <v>45425.717203657405</v>
      </c>
      <c r="B4753" s="3">
        <f>A4753-Temp_Hold_Start</f>
        <v>5.5001388827804476E-3</v>
      </c>
      <c r="C4753">
        <v>6.2889999999999997</v>
      </c>
      <c r="D4753">
        <v>2</v>
      </c>
      <c r="E4753">
        <v>719</v>
      </c>
      <c r="F4753">
        <v>36.313000000000002</v>
      </c>
      <c r="G4753" s="4">
        <f t="shared" si="74"/>
        <v>9.9999999999944578E-3</v>
      </c>
    </row>
    <row r="4754" spans="1:7" x14ac:dyDescent="0.45">
      <c r="A4754" s="3">
        <v>45425.717204351851</v>
      </c>
      <c r="B4754" s="3">
        <f>A4754-Temp_Hold_Start</f>
        <v>5.5008333292789757E-3</v>
      </c>
      <c r="C4754">
        <v>6.2889999999999997</v>
      </c>
      <c r="D4754">
        <v>2</v>
      </c>
      <c r="E4754">
        <v>719</v>
      </c>
      <c r="F4754">
        <v>36.313000000000002</v>
      </c>
      <c r="G4754" s="4">
        <f t="shared" si="74"/>
        <v>0</v>
      </c>
    </row>
    <row r="4755" spans="1:7" x14ac:dyDescent="0.45">
      <c r="A4755" s="3">
        <v>45425.717205810186</v>
      </c>
      <c r="B4755" s="3">
        <f>A4755-Temp_Hold_Start</f>
        <v>5.5022916640155017E-3</v>
      </c>
      <c r="C4755">
        <v>6.2889999999999997</v>
      </c>
      <c r="D4755">
        <v>2</v>
      </c>
      <c r="E4755">
        <v>719</v>
      </c>
      <c r="F4755">
        <v>36.313000000000002</v>
      </c>
      <c r="G4755" s="4">
        <f t="shared" si="74"/>
        <v>0</v>
      </c>
    </row>
    <row r="4756" spans="1:7" x14ac:dyDescent="0.45">
      <c r="A4756" s="3">
        <v>45425.717207245369</v>
      </c>
      <c r="B4756" s="3">
        <f>A4756-Temp_Hold_Start</f>
        <v>5.5037268466548994E-3</v>
      </c>
      <c r="C4756">
        <v>6.2889999999999997</v>
      </c>
      <c r="D4756">
        <v>2</v>
      </c>
      <c r="E4756">
        <v>719</v>
      </c>
      <c r="F4756">
        <v>36.313000000000002</v>
      </c>
      <c r="G4756" s="4">
        <f t="shared" si="74"/>
        <v>0</v>
      </c>
    </row>
    <row r="4757" spans="1:7" x14ac:dyDescent="0.45">
      <c r="A4757" s="3">
        <v>45425.717208009257</v>
      </c>
      <c r="B4757" s="3">
        <f>A4757-Temp_Hold_Start</f>
        <v>5.5044907348928973E-3</v>
      </c>
      <c r="C4757">
        <v>6.2889999999999997</v>
      </c>
      <c r="D4757">
        <v>2</v>
      </c>
      <c r="E4757">
        <v>719</v>
      </c>
      <c r="F4757">
        <v>36.313000000000002</v>
      </c>
      <c r="G4757" s="4">
        <f t="shared" si="74"/>
        <v>0</v>
      </c>
    </row>
    <row r="4758" spans="1:7" x14ac:dyDescent="0.45">
      <c r="A4758" s="3">
        <v>45425.717209490744</v>
      </c>
      <c r="B4758" s="3">
        <f>A4758-Temp_Hold_Start</f>
        <v>5.5059722217265517E-3</v>
      </c>
      <c r="C4758">
        <v>6.2880000000000003</v>
      </c>
      <c r="D4758">
        <v>2</v>
      </c>
      <c r="E4758">
        <v>719</v>
      </c>
      <c r="F4758">
        <v>36.313000000000002</v>
      </c>
      <c r="G4758" s="4">
        <f t="shared" si="74"/>
        <v>-9.9999999999944578E-3</v>
      </c>
    </row>
    <row r="4759" spans="1:7" x14ac:dyDescent="0.45">
      <c r="A4759" s="3">
        <v>45425.717210219904</v>
      </c>
      <c r="B4759" s="3">
        <f>A4759-Temp_Hold_Start</f>
        <v>5.506701381818857E-3</v>
      </c>
      <c r="C4759">
        <v>6.2880000000000003</v>
      </c>
      <c r="D4759">
        <v>2</v>
      </c>
      <c r="E4759">
        <v>719</v>
      </c>
      <c r="F4759">
        <v>36.313000000000002</v>
      </c>
      <c r="G4759" s="4">
        <f t="shared" si="74"/>
        <v>0</v>
      </c>
    </row>
    <row r="4760" spans="1:7" x14ac:dyDescent="0.45">
      <c r="A4760" s="3">
        <v>45425.717211655094</v>
      </c>
      <c r="B4760" s="3">
        <f>A4760-Temp_Hold_Start</f>
        <v>5.5081365717342123E-3</v>
      </c>
      <c r="C4760">
        <v>6.2880000000000003</v>
      </c>
      <c r="D4760">
        <v>2</v>
      </c>
      <c r="E4760">
        <v>719</v>
      </c>
      <c r="F4760">
        <v>36.313000000000002</v>
      </c>
      <c r="G4760" s="4">
        <f t="shared" si="74"/>
        <v>0</v>
      </c>
    </row>
    <row r="4761" spans="1:7" x14ac:dyDescent="0.45">
      <c r="A4761" s="3">
        <v>45425.717213043979</v>
      </c>
      <c r="B4761" s="3">
        <f>A4761-Temp_Hold_Start</f>
        <v>5.509525457455311E-3</v>
      </c>
      <c r="C4761">
        <v>6.2880000000000003</v>
      </c>
      <c r="D4761">
        <v>2</v>
      </c>
      <c r="E4761">
        <v>719</v>
      </c>
      <c r="F4761">
        <v>36.188000000000002</v>
      </c>
      <c r="G4761" s="4">
        <f t="shared" si="74"/>
        <v>0</v>
      </c>
    </row>
    <row r="4762" spans="1:7" x14ac:dyDescent="0.45">
      <c r="A4762" s="3">
        <v>45425.717213877317</v>
      </c>
      <c r="B4762" s="3">
        <f>A4762-Temp_Hold_Start</f>
        <v>5.5103587947087362E-3</v>
      </c>
      <c r="C4762">
        <v>6.2889999999999997</v>
      </c>
      <c r="D4762">
        <v>2</v>
      </c>
      <c r="E4762">
        <v>720</v>
      </c>
      <c r="F4762">
        <v>36.188000000000002</v>
      </c>
      <c r="G4762" s="4">
        <f t="shared" si="74"/>
        <v>9.9999999999944578E-3</v>
      </c>
    </row>
    <row r="4763" spans="1:7" x14ac:dyDescent="0.45">
      <c r="A4763" s="3">
        <v>45425.717215185185</v>
      </c>
      <c r="B4763" s="3">
        <f>A4763-Temp_Hold_Start</f>
        <v>5.5116666626418009E-3</v>
      </c>
      <c r="C4763">
        <v>6.2880000000000003</v>
      </c>
      <c r="D4763">
        <v>2</v>
      </c>
      <c r="E4763">
        <v>720</v>
      </c>
      <c r="F4763">
        <v>36.188000000000002</v>
      </c>
      <c r="G4763" s="4">
        <f t="shared" si="74"/>
        <v>-9.9999999999944578E-3</v>
      </c>
    </row>
    <row r="4764" spans="1:7" x14ac:dyDescent="0.45">
      <c r="A4764" s="3">
        <v>45425.717215983794</v>
      </c>
      <c r="B4764" s="3">
        <f>A4764-Temp_Hold_Start</f>
        <v>5.5124652717495337E-3</v>
      </c>
      <c r="C4764">
        <v>6.2880000000000003</v>
      </c>
      <c r="D4764">
        <v>2</v>
      </c>
      <c r="E4764">
        <v>719</v>
      </c>
      <c r="F4764">
        <v>36.188000000000002</v>
      </c>
      <c r="G4764" s="4">
        <f t="shared" si="74"/>
        <v>0</v>
      </c>
    </row>
    <row r="4765" spans="1:7" x14ac:dyDescent="0.45">
      <c r="A4765" s="3">
        <v>45425.717217407408</v>
      </c>
      <c r="B4765" s="3">
        <f>A4765-Temp_Hold_Start</f>
        <v>5.5138888856163248E-3</v>
      </c>
      <c r="C4765">
        <v>6.2889999999999997</v>
      </c>
      <c r="D4765">
        <v>2</v>
      </c>
      <c r="E4765">
        <v>720</v>
      </c>
      <c r="F4765">
        <v>36.313000000000002</v>
      </c>
      <c r="G4765" s="4">
        <f t="shared" si="74"/>
        <v>9.9999999999944578E-3</v>
      </c>
    </row>
    <row r="4766" spans="1:7" x14ac:dyDescent="0.45">
      <c r="A4766" s="3">
        <v>45425.717218865742</v>
      </c>
      <c r="B4766" s="3">
        <f>A4766-Temp_Hold_Start</f>
        <v>5.5153472203528509E-3</v>
      </c>
      <c r="C4766">
        <v>6.29</v>
      </c>
      <c r="D4766">
        <v>2</v>
      </c>
      <c r="E4766">
        <v>719</v>
      </c>
      <c r="F4766">
        <v>36.313000000000002</v>
      </c>
      <c r="G4766" s="4">
        <f t="shared" si="74"/>
        <v>1.000000000000334E-2</v>
      </c>
    </row>
    <row r="4767" spans="1:7" x14ac:dyDescent="0.45">
      <c r="A4767" s="3">
        <v>45425.717219571758</v>
      </c>
      <c r="B4767" s="3">
        <f>A4767-Temp_Hold_Start</f>
        <v>5.5160532356239855E-3</v>
      </c>
      <c r="C4767">
        <v>6.29</v>
      </c>
      <c r="D4767">
        <v>2</v>
      </c>
      <c r="E4767">
        <v>719</v>
      </c>
      <c r="F4767">
        <v>36.313000000000002</v>
      </c>
      <c r="G4767" s="4">
        <f t="shared" si="74"/>
        <v>0</v>
      </c>
    </row>
    <row r="4768" spans="1:7" x14ac:dyDescent="0.45">
      <c r="A4768" s="3">
        <v>45425.717220960651</v>
      </c>
      <c r="B4768" s="3">
        <f>A4768-Temp_Hold_Start</f>
        <v>5.5174421286210418E-3</v>
      </c>
      <c r="C4768">
        <v>6.2889999999999997</v>
      </c>
      <c r="D4768">
        <v>2</v>
      </c>
      <c r="E4768">
        <v>719</v>
      </c>
      <c r="F4768">
        <v>36.375</v>
      </c>
      <c r="G4768" s="4">
        <f t="shared" si="74"/>
        <v>-1.000000000000334E-2</v>
      </c>
    </row>
    <row r="4769" spans="1:7" x14ac:dyDescent="0.45">
      <c r="A4769" s="3">
        <v>45425.717221701387</v>
      </c>
      <c r="B4769" s="3">
        <f>A4769-Temp_Hold_Start</f>
        <v>5.5181828647619113E-3</v>
      </c>
      <c r="C4769">
        <v>6.2889999999999997</v>
      </c>
      <c r="D4769">
        <v>2</v>
      </c>
      <c r="E4769">
        <v>719</v>
      </c>
      <c r="F4769">
        <v>36.375</v>
      </c>
      <c r="G4769" s="4">
        <f t="shared" si="74"/>
        <v>0</v>
      </c>
    </row>
    <row r="4770" spans="1:7" x14ac:dyDescent="0.45">
      <c r="A4770" s="3">
        <v>45425.717223171298</v>
      </c>
      <c r="B4770" s="3">
        <f>A4770-Temp_Hold_Start</f>
        <v>5.5196527755470015E-3</v>
      </c>
      <c r="C4770">
        <v>6.2889999999999997</v>
      </c>
      <c r="D4770">
        <v>2</v>
      </c>
      <c r="E4770">
        <v>719</v>
      </c>
      <c r="F4770">
        <v>36.375</v>
      </c>
      <c r="G4770" s="4">
        <f t="shared" si="74"/>
        <v>0</v>
      </c>
    </row>
    <row r="4771" spans="1:7" x14ac:dyDescent="0.45">
      <c r="A4771" s="3">
        <v>45425.717224618056</v>
      </c>
      <c r="B4771" s="3">
        <f>A4771-Temp_Hold_Start</f>
        <v>5.5210995342349634E-3</v>
      </c>
      <c r="C4771">
        <v>6.2880000000000003</v>
      </c>
      <c r="D4771">
        <v>2</v>
      </c>
      <c r="E4771">
        <v>719</v>
      </c>
      <c r="F4771">
        <v>36.375</v>
      </c>
      <c r="G4771" s="4">
        <f t="shared" si="74"/>
        <v>-9.9999999999944578E-3</v>
      </c>
    </row>
    <row r="4772" spans="1:7" x14ac:dyDescent="0.45">
      <c r="A4772" s="3">
        <v>45425.717225381944</v>
      </c>
      <c r="B4772" s="3">
        <f>A4772-Temp_Hold_Start</f>
        <v>5.5218634224729612E-3</v>
      </c>
      <c r="C4772">
        <v>6.2889999999999997</v>
      </c>
      <c r="D4772">
        <v>2</v>
      </c>
      <c r="E4772">
        <v>720</v>
      </c>
      <c r="F4772">
        <v>36.375</v>
      </c>
      <c r="G4772" s="4">
        <f t="shared" si="74"/>
        <v>9.9999999999944578E-3</v>
      </c>
    </row>
    <row r="4773" spans="1:7" x14ac:dyDescent="0.45">
      <c r="A4773" s="3">
        <v>45425.717226782406</v>
      </c>
      <c r="B4773" s="3">
        <f>A4773-Temp_Hold_Start</f>
        <v>5.523263884242624E-3</v>
      </c>
      <c r="C4773">
        <v>6.2889999999999997</v>
      </c>
      <c r="D4773">
        <v>2</v>
      </c>
      <c r="E4773">
        <v>720</v>
      </c>
      <c r="F4773">
        <v>36.375</v>
      </c>
      <c r="G4773" s="4">
        <f t="shared" si="74"/>
        <v>0</v>
      </c>
    </row>
    <row r="4774" spans="1:7" x14ac:dyDescent="0.45">
      <c r="A4774" s="3">
        <v>45425.717227534726</v>
      </c>
      <c r="B4774" s="3">
        <f>A4774-Temp_Hold_Start</f>
        <v>5.5240162037080154E-3</v>
      </c>
      <c r="C4774">
        <v>6.2869999999999999</v>
      </c>
      <c r="D4774">
        <v>2</v>
      </c>
      <c r="E4774">
        <v>719</v>
      </c>
      <c r="F4774">
        <v>36.375</v>
      </c>
      <c r="G4774" s="4">
        <f t="shared" si="74"/>
        <v>-1.9999999999997797E-2</v>
      </c>
    </row>
    <row r="4775" spans="1:7" x14ac:dyDescent="0.45">
      <c r="A4775" s="3">
        <v>45425.717228923611</v>
      </c>
      <c r="B4775" s="3">
        <f>A4775-Temp_Hold_Start</f>
        <v>5.525405089429114E-3</v>
      </c>
      <c r="C4775">
        <v>6.2869999999999999</v>
      </c>
      <c r="D4775">
        <v>2</v>
      </c>
      <c r="E4775">
        <v>720</v>
      </c>
      <c r="F4775">
        <v>36.375</v>
      </c>
      <c r="G4775" s="4">
        <f t="shared" si="74"/>
        <v>0</v>
      </c>
    </row>
    <row r="4776" spans="1:7" x14ac:dyDescent="0.45">
      <c r="A4776" s="3">
        <v>45425.717230381946</v>
      </c>
      <c r="B4776" s="3">
        <f>A4776-Temp_Hold_Start</f>
        <v>5.52686342416564E-3</v>
      </c>
      <c r="C4776">
        <v>6.2910000000000004</v>
      </c>
      <c r="D4776">
        <v>2</v>
      </c>
      <c r="E4776">
        <v>719</v>
      </c>
      <c r="F4776">
        <v>36.375</v>
      </c>
      <c r="G4776" s="4">
        <f t="shared" si="74"/>
        <v>4.0000000000004476E-2</v>
      </c>
    </row>
    <row r="4777" spans="1:7" x14ac:dyDescent="0.45">
      <c r="A4777" s="3">
        <v>45425.717231168979</v>
      </c>
      <c r="B4777" s="3">
        <f>A4777-Temp_Hold_Start</f>
        <v>5.5276504572248086E-3</v>
      </c>
      <c r="C4777">
        <v>6.29</v>
      </c>
      <c r="D4777">
        <v>2</v>
      </c>
      <c r="E4777">
        <v>720</v>
      </c>
      <c r="F4777">
        <v>36.375</v>
      </c>
      <c r="G4777" s="4">
        <f t="shared" si="74"/>
        <v>-1.000000000000334E-2</v>
      </c>
    </row>
    <row r="4778" spans="1:7" x14ac:dyDescent="0.45">
      <c r="A4778" s="3">
        <v>45425.71723253472</v>
      </c>
      <c r="B4778" s="3">
        <f>A4778-Temp_Hold_Start</f>
        <v>5.5290161981247365E-3</v>
      </c>
      <c r="C4778">
        <v>6.2889999999999997</v>
      </c>
      <c r="D4778">
        <v>2</v>
      </c>
      <c r="E4778">
        <v>719</v>
      </c>
      <c r="F4778">
        <v>36.375</v>
      </c>
      <c r="G4778" s="4">
        <f t="shared" si="74"/>
        <v>-1.000000000000334E-2</v>
      </c>
    </row>
    <row r="4779" spans="1:7" x14ac:dyDescent="0.45">
      <c r="A4779" s="3">
        <v>45425.717233298608</v>
      </c>
      <c r="B4779" s="3">
        <f>A4779-Temp_Hold_Start</f>
        <v>5.5297800863627344E-3</v>
      </c>
      <c r="C4779">
        <v>6.2889999999999997</v>
      </c>
      <c r="D4779">
        <v>2</v>
      </c>
      <c r="E4779">
        <v>720</v>
      </c>
      <c r="F4779">
        <v>36.375</v>
      </c>
      <c r="G4779" s="4">
        <f t="shared" si="74"/>
        <v>0</v>
      </c>
    </row>
    <row r="4780" spans="1:7" x14ac:dyDescent="0.45">
      <c r="A4780" s="3">
        <v>45425.717234745367</v>
      </c>
      <c r="B4780" s="3">
        <f>A4780-Temp_Hold_Start</f>
        <v>5.5312268450506963E-3</v>
      </c>
      <c r="C4780">
        <v>6.29</v>
      </c>
      <c r="D4780">
        <v>2</v>
      </c>
      <c r="E4780">
        <v>720</v>
      </c>
      <c r="F4780">
        <v>36.375</v>
      </c>
      <c r="G4780" s="4">
        <f t="shared" si="74"/>
        <v>1.000000000000334E-2</v>
      </c>
    </row>
    <row r="4781" spans="1:7" x14ac:dyDescent="0.45">
      <c r="A4781" s="3">
        <v>45425.717236157405</v>
      </c>
      <c r="B4781" s="3">
        <f>A4781-Temp_Hold_Start</f>
        <v>5.5326388828689232E-3</v>
      </c>
      <c r="C4781">
        <v>6.29</v>
      </c>
      <c r="D4781">
        <v>2</v>
      </c>
      <c r="E4781">
        <v>720</v>
      </c>
      <c r="F4781">
        <v>36.375</v>
      </c>
      <c r="G4781" s="4">
        <f t="shared" si="74"/>
        <v>0</v>
      </c>
    </row>
    <row r="4782" spans="1:7" x14ac:dyDescent="0.45">
      <c r="A4782" s="3">
        <v>45425.717237048608</v>
      </c>
      <c r="B4782" s="3">
        <f>A4782-Temp_Hold_Start</f>
        <v>5.5335300858132541E-3</v>
      </c>
      <c r="C4782">
        <v>6.29</v>
      </c>
      <c r="D4782">
        <v>2</v>
      </c>
      <c r="E4782">
        <v>720</v>
      </c>
      <c r="F4782">
        <v>36.375</v>
      </c>
      <c r="G4782" s="4">
        <f t="shared" si="74"/>
        <v>0</v>
      </c>
    </row>
    <row r="4783" spans="1:7" x14ac:dyDescent="0.45">
      <c r="A4783" s="3">
        <v>45425.717238391204</v>
      </c>
      <c r="B4783" s="3">
        <f>A4783-Temp_Hold_Start</f>
        <v>5.5348726818920113E-3</v>
      </c>
      <c r="C4783">
        <v>6.29</v>
      </c>
      <c r="D4783">
        <v>2</v>
      </c>
      <c r="E4783">
        <v>720</v>
      </c>
      <c r="F4783">
        <v>36.375</v>
      </c>
      <c r="G4783" s="4">
        <f t="shared" si="74"/>
        <v>0</v>
      </c>
    </row>
    <row r="4784" spans="1:7" x14ac:dyDescent="0.45">
      <c r="A4784" s="3">
        <v>45425.717239097219</v>
      </c>
      <c r="B4784" s="3">
        <f>A4784-Temp_Hold_Start</f>
        <v>5.535578697163146E-3</v>
      </c>
      <c r="C4784">
        <v>6.2889999999999997</v>
      </c>
      <c r="D4784">
        <v>2</v>
      </c>
      <c r="E4784">
        <v>720</v>
      </c>
      <c r="F4784">
        <v>36.375</v>
      </c>
      <c r="G4784" s="4">
        <f t="shared" si="74"/>
        <v>-1.000000000000334E-2</v>
      </c>
    </row>
    <row r="4785" spans="1:7" x14ac:dyDescent="0.45">
      <c r="A4785" s="3">
        <v>45425.717240601851</v>
      </c>
      <c r="B4785" s="3">
        <f>A4785-Temp_Hold_Start</f>
        <v>5.5370833288179711E-3</v>
      </c>
      <c r="C4785">
        <v>6.2880000000000003</v>
      </c>
      <c r="D4785">
        <v>2</v>
      </c>
      <c r="E4785">
        <v>720</v>
      </c>
      <c r="F4785">
        <v>36.375</v>
      </c>
      <c r="G4785" s="4">
        <f t="shared" si="74"/>
        <v>-9.9999999999944578E-3</v>
      </c>
    </row>
    <row r="4786" spans="1:7" x14ac:dyDescent="0.45">
      <c r="A4786" s="3">
        <v>45425.717241388891</v>
      </c>
      <c r="B4786" s="3">
        <f>A4786-Temp_Hold_Start</f>
        <v>5.5378703691530973E-3</v>
      </c>
      <c r="C4786">
        <v>6.2880000000000003</v>
      </c>
      <c r="D4786">
        <v>2</v>
      </c>
      <c r="E4786">
        <v>720</v>
      </c>
      <c r="F4786">
        <v>36.375</v>
      </c>
      <c r="G4786" s="4">
        <f t="shared" si="74"/>
        <v>0</v>
      </c>
    </row>
    <row r="4787" spans="1:7" x14ac:dyDescent="0.45">
      <c r="A4787" s="3">
        <v>45425.717242685183</v>
      </c>
      <c r="B4787" s="3">
        <f>A4787-Temp_Hold_Start</f>
        <v>5.5391666610375978E-3</v>
      </c>
      <c r="C4787">
        <v>6.2889999999999997</v>
      </c>
      <c r="D4787">
        <v>2</v>
      </c>
      <c r="E4787">
        <v>720</v>
      </c>
      <c r="F4787">
        <v>36.375</v>
      </c>
      <c r="G4787" s="4">
        <f t="shared" si="74"/>
        <v>9.9999999999944578E-3</v>
      </c>
    </row>
    <row r="4788" spans="1:7" x14ac:dyDescent="0.45">
      <c r="A4788" s="3">
        <v>45425.717244270832</v>
      </c>
      <c r="B4788" s="3">
        <f>A4788-Temp_Hold_Start</f>
        <v>5.5407523104804568E-3</v>
      </c>
      <c r="C4788">
        <v>6.2889999999999997</v>
      </c>
      <c r="D4788">
        <v>2</v>
      </c>
      <c r="E4788">
        <v>720</v>
      </c>
      <c r="F4788">
        <v>36.25</v>
      </c>
      <c r="G4788" s="4">
        <f t="shared" si="74"/>
        <v>0</v>
      </c>
    </row>
    <row r="4789" spans="1:7" x14ac:dyDescent="0.45">
      <c r="A4789" s="3">
        <v>45425.717244861109</v>
      </c>
      <c r="B4789" s="3">
        <f>A4789-Temp_Hold_Start</f>
        <v>5.5413425870938227E-3</v>
      </c>
      <c r="C4789">
        <v>6.2889999999999997</v>
      </c>
      <c r="D4789">
        <v>2</v>
      </c>
      <c r="E4789">
        <v>720</v>
      </c>
      <c r="F4789">
        <v>36.25</v>
      </c>
      <c r="G4789" s="4">
        <f t="shared" si="74"/>
        <v>0</v>
      </c>
    </row>
    <row r="4790" spans="1:7" x14ac:dyDescent="0.45">
      <c r="A4790" s="3">
        <v>45425.717246342596</v>
      </c>
      <c r="B4790" s="3">
        <f>A4790-Temp_Hold_Start</f>
        <v>5.542824073927477E-3</v>
      </c>
      <c r="C4790">
        <v>6.2889999999999997</v>
      </c>
      <c r="D4790">
        <v>2</v>
      </c>
      <c r="E4790">
        <v>720</v>
      </c>
      <c r="F4790">
        <v>36.25</v>
      </c>
      <c r="G4790" s="4">
        <f t="shared" si="74"/>
        <v>0</v>
      </c>
    </row>
    <row r="4791" spans="1:7" x14ac:dyDescent="0.45">
      <c r="A4791" s="3">
        <v>45425.71724784722</v>
      </c>
      <c r="B4791" s="3">
        <f>A4791-Temp_Hold_Start</f>
        <v>5.5443286983063444E-3</v>
      </c>
      <c r="C4791">
        <v>6.29</v>
      </c>
      <c r="D4791">
        <v>2</v>
      </c>
      <c r="E4791">
        <v>720</v>
      </c>
      <c r="F4791">
        <v>36.313000000000002</v>
      </c>
      <c r="G4791" s="4">
        <f t="shared" si="74"/>
        <v>1.000000000000334E-2</v>
      </c>
    </row>
    <row r="4792" spans="1:7" x14ac:dyDescent="0.45">
      <c r="A4792" s="3">
        <v>45425.717248576388</v>
      </c>
      <c r="B4792" s="3">
        <f>A4792-Temp_Hold_Start</f>
        <v>5.5450578656746075E-3</v>
      </c>
      <c r="C4792">
        <v>6.29</v>
      </c>
      <c r="D4792">
        <v>2</v>
      </c>
      <c r="E4792">
        <v>720</v>
      </c>
      <c r="F4792">
        <v>36.313000000000002</v>
      </c>
      <c r="G4792" s="4">
        <f t="shared" si="74"/>
        <v>0</v>
      </c>
    </row>
    <row r="4793" spans="1:7" x14ac:dyDescent="0.45">
      <c r="A4793" s="3">
        <v>45425.717250081019</v>
      </c>
      <c r="B4793" s="3">
        <f>A4793-Temp_Hold_Start</f>
        <v>5.5465624973294325E-3</v>
      </c>
      <c r="C4793">
        <v>6.29</v>
      </c>
      <c r="D4793">
        <v>2</v>
      </c>
      <c r="E4793">
        <v>720</v>
      </c>
      <c r="F4793">
        <v>36.313000000000002</v>
      </c>
      <c r="G4793" s="4">
        <f t="shared" si="74"/>
        <v>0</v>
      </c>
    </row>
    <row r="4794" spans="1:7" x14ac:dyDescent="0.45">
      <c r="A4794" s="3">
        <v>45425.717250833331</v>
      </c>
      <c r="B4794" s="3">
        <f>A4794-Temp_Hold_Start</f>
        <v>5.5473148095188662E-3</v>
      </c>
      <c r="C4794">
        <v>6.2889999999999997</v>
      </c>
      <c r="D4794">
        <v>2</v>
      </c>
      <c r="E4794">
        <v>720</v>
      </c>
      <c r="F4794">
        <v>36.313000000000002</v>
      </c>
      <c r="G4794" s="4">
        <f t="shared" si="74"/>
        <v>-1.000000000000334E-2</v>
      </c>
    </row>
    <row r="4795" spans="1:7" x14ac:dyDescent="0.45">
      <c r="A4795" s="3">
        <v>45425.717252372684</v>
      </c>
      <c r="B4795" s="3">
        <f>A4795-Temp_Hold_Start</f>
        <v>5.5488541620434262E-3</v>
      </c>
      <c r="C4795">
        <v>6.29</v>
      </c>
      <c r="D4795">
        <v>2</v>
      </c>
      <c r="E4795">
        <v>720</v>
      </c>
      <c r="F4795">
        <v>36.313000000000002</v>
      </c>
      <c r="G4795" s="4">
        <f t="shared" si="74"/>
        <v>1.000000000000334E-2</v>
      </c>
    </row>
    <row r="4796" spans="1:7" x14ac:dyDescent="0.45">
      <c r="A4796" s="3">
        <v>45425.717253009258</v>
      </c>
      <c r="B4796" s="3">
        <f>A4796-Temp_Hold_Start</f>
        <v>5.5494907355750911E-3</v>
      </c>
      <c r="C4796">
        <v>6.29</v>
      </c>
      <c r="D4796">
        <v>2</v>
      </c>
      <c r="E4796">
        <v>720</v>
      </c>
      <c r="F4796">
        <v>36.313000000000002</v>
      </c>
      <c r="G4796" s="4">
        <f t="shared" si="74"/>
        <v>0</v>
      </c>
    </row>
    <row r="4797" spans="1:7" x14ac:dyDescent="0.45">
      <c r="A4797" s="3">
        <v>45425.717254467592</v>
      </c>
      <c r="B4797" s="3">
        <f>A4797-Temp_Hold_Start</f>
        <v>5.5509490703116171E-3</v>
      </c>
      <c r="C4797">
        <v>6.29</v>
      </c>
      <c r="D4797">
        <v>2</v>
      </c>
      <c r="E4797">
        <v>720</v>
      </c>
      <c r="F4797">
        <v>36.313000000000002</v>
      </c>
      <c r="G4797" s="4">
        <f t="shared" si="74"/>
        <v>0</v>
      </c>
    </row>
    <row r="4798" spans="1:7" x14ac:dyDescent="0.45">
      <c r="A4798" s="3">
        <v>45425.717255277777</v>
      </c>
      <c r="B4798" s="3">
        <f>A4798-Temp_Hold_Start</f>
        <v>5.551759255467914E-3</v>
      </c>
      <c r="C4798">
        <v>6.29</v>
      </c>
      <c r="D4798">
        <v>2</v>
      </c>
      <c r="E4798">
        <v>720</v>
      </c>
      <c r="F4798">
        <v>36.313000000000002</v>
      </c>
      <c r="G4798" s="4">
        <f t="shared" si="74"/>
        <v>0</v>
      </c>
    </row>
    <row r="4799" spans="1:7" x14ac:dyDescent="0.45">
      <c r="A4799" s="3">
        <v>45425.717256805554</v>
      </c>
      <c r="B4799" s="3">
        <f>A4799-Temp_Hold_Start</f>
        <v>5.5532870319439098E-3</v>
      </c>
      <c r="C4799">
        <v>6.29</v>
      </c>
      <c r="D4799">
        <v>2</v>
      </c>
      <c r="E4799">
        <v>720</v>
      </c>
      <c r="F4799">
        <v>36.313000000000002</v>
      </c>
      <c r="G4799" s="4">
        <f t="shared" si="74"/>
        <v>0</v>
      </c>
    </row>
    <row r="4800" spans="1:7" x14ac:dyDescent="0.45">
      <c r="A4800" s="3">
        <v>45425.717258263889</v>
      </c>
      <c r="B4800" s="3">
        <f>A4800-Temp_Hold_Start</f>
        <v>5.5547453666804358E-3</v>
      </c>
      <c r="C4800">
        <v>6.29</v>
      </c>
      <c r="D4800">
        <v>2</v>
      </c>
      <c r="E4800">
        <v>720</v>
      </c>
      <c r="F4800">
        <v>36.313000000000002</v>
      </c>
      <c r="G4800" s="4">
        <f t="shared" si="74"/>
        <v>0</v>
      </c>
    </row>
    <row r="4801" spans="1:7" x14ac:dyDescent="0.45">
      <c r="A4801" s="3">
        <v>45425.717258993056</v>
      </c>
      <c r="B4801" s="3">
        <f>A4801-Temp_Hold_Start</f>
        <v>5.5554745340486988E-3</v>
      </c>
      <c r="C4801">
        <v>6.29</v>
      </c>
      <c r="D4801">
        <v>2</v>
      </c>
      <c r="E4801">
        <v>720</v>
      </c>
      <c r="F4801">
        <v>36.188000000000002</v>
      </c>
      <c r="G4801" s="4">
        <f t="shared" si="74"/>
        <v>0</v>
      </c>
    </row>
    <row r="4802" spans="1:7" x14ac:dyDescent="0.45">
      <c r="A4802" s="3">
        <v>45425.717260497688</v>
      </c>
      <c r="B4802" s="3">
        <f>A4802-Temp_Hold_Start</f>
        <v>5.5569791657035239E-3</v>
      </c>
      <c r="C4802">
        <v>6.29</v>
      </c>
      <c r="D4802">
        <v>2</v>
      </c>
      <c r="E4802">
        <v>720</v>
      </c>
      <c r="F4802">
        <v>36.188000000000002</v>
      </c>
      <c r="G4802" s="4">
        <f t="shared" si="74"/>
        <v>0</v>
      </c>
    </row>
    <row r="4803" spans="1:7" x14ac:dyDescent="0.45">
      <c r="A4803" s="3">
        <v>45425.717261168982</v>
      </c>
      <c r="B4803" s="3">
        <f>A4803-Temp_Hold_Start</f>
        <v>5.5576504601049237E-3</v>
      </c>
      <c r="C4803">
        <v>6.29</v>
      </c>
      <c r="D4803">
        <v>2</v>
      </c>
      <c r="E4803">
        <v>720</v>
      </c>
      <c r="F4803">
        <v>36.188000000000002</v>
      </c>
      <c r="G4803" s="4">
        <f t="shared" si="74"/>
        <v>0</v>
      </c>
    </row>
    <row r="4804" spans="1:7" x14ac:dyDescent="0.45">
      <c r="A4804" s="3">
        <v>45425.717262615741</v>
      </c>
      <c r="B4804" s="3">
        <f>A4804-Temp_Hold_Start</f>
        <v>5.5590972187928855E-3</v>
      </c>
      <c r="C4804">
        <v>6.2889999999999997</v>
      </c>
      <c r="D4804">
        <v>2</v>
      </c>
      <c r="E4804">
        <v>720</v>
      </c>
      <c r="F4804">
        <v>36.188000000000002</v>
      </c>
      <c r="G4804" s="4">
        <f t="shared" ref="G4804:G4867" si="75">(C4804-C4803)/0.1</f>
        <v>-1.000000000000334E-2</v>
      </c>
    </row>
    <row r="4805" spans="1:7" x14ac:dyDescent="0.45">
      <c r="A4805" s="3">
        <v>45425.717264085652</v>
      </c>
      <c r="B4805" s="3">
        <f>A4805-Temp_Hold_Start</f>
        <v>5.5605671295779757E-3</v>
      </c>
      <c r="C4805">
        <v>6.2910000000000004</v>
      </c>
      <c r="D4805">
        <v>2</v>
      </c>
      <c r="E4805">
        <v>720</v>
      </c>
      <c r="F4805">
        <v>36.313000000000002</v>
      </c>
      <c r="G4805" s="4">
        <f t="shared" si="75"/>
        <v>2.0000000000006679E-2</v>
      </c>
    </row>
    <row r="4806" spans="1:7" x14ac:dyDescent="0.45">
      <c r="A4806" s="3">
        <v>45425.717264791667</v>
      </c>
      <c r="B4806" s="3">
        <f>A4806-Temp_Hold_Start</f>
        <v>5.5612731448491104E-3</v>
      </c>
      <c r="C4806">
        <v>6.2919999999999998</v>
      </c>
      <c r="D4806">
        <v>2</v>
      </c>
      <c r="E4806">
        <v>720</v>
      </c>
      <c r="F4806">
        <v>36.313000000000002</v>
      </c>
      <c r="G4806" s="4">
        <f t="shared" si="75"/>
        <v>9.9999999999944578E-3</v>
      </c>
    </row>
    <row r="4807" spans="1:7" x14ac:dyDescent="0.45">
      <c r="A4807" s="3">
        <v>45425.717266261578</v>
      </c>
      <c r="B4807" s="3">
        <f>A4807-Temp_Hold_Start</f>
        <v>5.5627430556342006E-3</v>
      </c>
      <c r="C4807">
        <v>6.2910000000000004</v>
      </c>
      <c r="D4807">
        <v>2</v>
      </c>
      <c r="E4807">
        <v>720</v>
      </c>
      <c r="F4807">
        <v>36.313000000000002</v>
      </c>
      <c r="G4807" s="4">
        <f t="shared" si="75"/>
        <v>-9.9999999999944578E-3</v>
      </c>
    </row>
    <row r="4808" spans="1:7" x14ac:dyDescent="0.45">
      <c r="A4808" s="3">
        <v>45425.717267025466</v>
      </c>
      <c r="B4808" s="3">
        <f>A4808-Temp_Hold_Start</f>
        <v>5.5635069438721985E-3</v>
      </c>
      <c r="C4808">
        <v>6.29</v>
      </c>
      <c r="D4808">
        <v>2</v>
      </c>
      <c r="E4808">
        <v>720</v>
      </c>
      <c r="F4808">
        <v>36.188000000000002</v>
      </c>
      <c r="G4808" s="4">
        <f t="shared" si="75"/>
        <v>-1.000000000000334E-2</v>
      </c>
    </row>
    <row r="4809" spans="1:7" x14ac:dyDescent="0.45">
      <c r="A4809" s="3">
        <v>45425.717268391207</v>
      </c>
      <c r="B4809" s="3">
        <f>A4809-Temp_Hold_Start</f>
        <v>5.5648726847721264E-3</v>
      </c>
      <c r="C4809">
        <v>6.29</v>
      </c>
      <c r="D4809">
        <v>2</v>
      </c>
      <c r="E4809">
        <v>720</v>
      </c>
      <c r="F4809">
        <v>36.188000000000002</v>
      </c>
      <c r="G4809" s="4">
        <f t="shared" si="75"/>
        <v>0</v>
      </c>
    </row>
    <row r="4810" spans="1:7" x14ac:dyDescent="0.45">
      <c r="A4810" s="3">
        <v>45425.71726917824</v>
      </c>
      <c r="B4810" s="3">
        <f>A4810-Temp_Hold_Start</f>
        <v>5.565659717831295E-3</v>
      </c>
      <c r="C4810">
        <v>6.29</v>
      </c>
      <c r="D4810">
        <v>2</v>
      </c>
      <c r="E4810">
        <v>720</v>
      </c>
      <c r="F4810">
        <v>36.188000000000002</v>
      </c>
      <c r="G4810" s="4">
        <f t="shared" si="75"/>
        <v>0</v>
      </c>
    </row>
    <row r="4811" spans="1:7" x14ac:dyDescent="0.45">
      <c r="A4811" s="3">
        <v>45425.717270532405</v>
      </c>
      <c r="B4811" s="3">
        <f>A4811-Temp_Hold_Start</f>
        <v>5.5670138826826587E-3</v>
      </c>
      <c r="C4811">
        <v>6.29</v>
      </c>
      <c r="D4811">
        <v>2</v>
      </c>
      <c r="E4811">
        <v>720</v>
      </c>
      <c r="F4811">
        <v>36.188000000000002</v>
      </c>
      <c r="G4811" s="4">
        <f t="shared" si="75"/>
        <v>0</v>
      </c>
    </row>
    <row r="4812" spans="1:7" x14ac:dyDescent="0.45">
      <c r="A4812" s="3">
        <v>45425.717271979163</v>
      </c>
      <c r="B4812" s="3">
        <f>A4812-Temp_Hold_Start</f>
        <v>5.5684606413706206E-3</v>
      </c>
      <c r="C4812">
        <v>6.29</v>
      </c>
      <c r="D4812">
        <v>2</v>
      </c>
      <c r="E4812">
        <v>720</v>
      </c>
      <c r="F4812">
        <v>36.188000000000002</v>
      </c>
      <c r="G4812" s="4">
        <f t="shared" si="75"/>
        <v>0</v>
      </c>
    </row>
    <row r="4813" spans="1:7" x14ac:dyDescent="0.45">
      <c r="A4813" s="3">
        <v>45425.717272708331</v>
      </c>
      <c r="B4813" s="3">
        <f>A4813-Temp_Hold_Start</f>
        <v>5.5691898087388836E-3</v>
      </c>
      <c r="C4813">
        <v>6.29</v>
      </c>
      <c r="D4813">
        <v>2</v>
      </c>
      <c r="E4813">
        <v>720</v>
      </c>
      <c r="F4813">
        <v>36.188000000000002</v>
      </c>
      <c r="G4813" s="4">
        <f t="shared" si="75"/>
        <v>0</v>
      </c>
    </row>
    <row r="4814" spans="1:7" x14ac:dyDescent="0.45">
      <c r="A4814" s="3">
        <v>45425.717274166665</v>
      </c>
      <c r="B4814" s="3">
        <f>A4814-Temp_Hold_Start</f>
        <v>5.5706481434754096E-3</v>
      </c>
      <c r="C4814">
        <v>6.2910000000000004</v>
      </c>
      <c r="D4814">
        <v>2</v>
      </c>
      <c r="E4814">
        <v>720</v>
      </c>
      <c r="F4814">
        <v>36.188000000000002</v>
      </c>
      <c r="G4814" s="4">
        <f t="shared" si="75"/>
        <v>1.000000000000334E-2</v>
      </c>
    </row>
    <row r="4815" spans="1:7" x14ac:dyDescent="0.45">
      <c r="A4815" s="3">
        <v>45425.717275023148</v>
      </c>
      <c r="B4815" s="3">
        <f>A4815-Temp_Hold_Start</f>
        <v>5.5715046255500056E-3</v>
      </c>
      <c r="C4815">
        <v>6.2910000000000004</v>
      </c>
      <c r="D4815">
        <v>2</v>
      </c>
      <c r="E4815">
        <v>721</v>
      </c>
      <c r="F4815">
        <v>36.313000000000002</v>
      </c>
      <c r="G4815" s="4">
        <f t="shared" si="75"/>
        <v>0</v>
      </c>
    </row>
    <row r="4816" spans="1:7" x14ac:dyDescent="0.45">
      <c r="A4816" s="3">
        <v>45425.717276296295</v>
      </c>
      <c r="B4816" s="3">
        <f>A4816-Temp_Hold_Start</f>
        <v>5.5727777726133354E-3</v>
      </c>
      <c r="C4816">
        <v>6.2910000000000004</v>
      </c>
      <c r="D4816">
        <v>2</v>
      </c>
      <c r="E4816">
        <v>721</v>
      </c>
      <c r="F4816">
        <v>36.313000000000002</v>
      </c>
      <c r="G4816" s="4">
        <f t="shared" si="75"/>
        <v>0</v>
      </c>
    </row>
    <row r="4817" spans="1:7" x14ac:dyDescent="0.45">
      <c r="A4817" s="3">
        <v>45425.717277766205</v>
      </c>
      <c r="B4817" s="3">
        <f>A4817-Temp_Hold_Start</f>
        <v>5.5742476833984256E-3</v>
      </c>
      <c r="C4817">
        <v>6.2910000000000004</v>
      </c>
      <c r="D4817">
        <v>2</v>
      </c>
      <c r="E4817">
        <v>721</v>
      </c>
      <c r="F4817">
        <v>36.313000000000002</v>
      </c>
      <c r="G4817" s="4">
        <f t="shared" si="75"/>
        <v>0</v>
      </c>
    </row>
    <row r="4818" spans="1:7" x14ac:dyDescent="0.45">
      <c r="A4818" s="3">
        <v>45425.717278530094</v>
      </c>
      <c r="B4818" s="3">
        <f>A4818-Temp_Hold_Start</f>
        <v>5.5750115716364235E-3</v>
      </c>
      <c r="C4818">
        <v>6.29</v>
      </c>
      <c r="D4818">
        <v>2</v>
      </c>
      <c r="E4818">
        <v>721</v>
      </c>
      <c r="F4818">
        <v>36.313000000000002</v>
      </c>
      <c r="G4818" s="4">
        <f t="shared" si="75"/>
        <v>-1.000000000000334E-2</v>
      </c>
    </row>
    <row r="4819" spans="1:7" x14ac:dyDescent="0.45">
      <c r="A4819" s="3">
        <v>45425.717279918979</v>
      </c>
      <c r="B4819" s="3">
        <f>A4819-Temp_Hold_Start</f>
        <v>5.5764004573575221E-3</v>
      </c>
      <c r="C4819">
        <v>6.29</v>
      </c>
      <c r="D4819">
        <v>2</v>
      </c>
      <c r="E4819">
        <v>721</v>
      </c>
      <c r="F4819">
        <v>36.313000000000002</v>
      </c>
      <c r="G4819" s="4">
        <f t="shared" si="75"/>
        <v>0</v>
      </c>
    </row>
    <row r="4820" spans="1:7" x14ac:dyDescent="0.45">
      <c r="A4820" s="3">
        <v>45425.717281365738</v>
      </c>
      <c r="B4820" s="3">
        <f>A4820-Temp_Hold_Start</f>
        <v>5.5778472160454839E-3</v>
      </c>
      <c r="C4820">
        <v>6.29</v>
      </c>
      <c r="D4820">
        <v>2</v>
      </c>
      <c r="E4820">
        <v>721</v>
      </c>
      <c r="F4820">
        <v>36.313000000000002</v>
      </c>
      <c r="G4820" s="4">
        <f t="shared" si="75"/>
        <v>0</v>
      </c>
    </row>
    <row r="4821" spans="1:7" x14ac:dyDescent="0.45">
      <c r="A4821" s="3">
        <v>45425.717282141202</v>
      </c>
      <c r="B4821" s="3">
        <f>A4821-Temp_Hold_Start</f>
        <v>5.578622680332046E-3</v>
      </c>
      <c r="C4821">
        <v>6.29</v>
      </c>
      <c r="D4821">
        <v>2</v>
      </c>
      <c r="E4821">
        <v>721</v>
      </c>
      <c r="F4821">
        <v>36.313000000000002</v>
      </c>
      <c r="G4821" s="4">
        <f t="shared" si="75"/>
        <v>0</v>
      </c>
    </row>
    <row r="4822" spans="1:7" x14ac:dyDescent="0.45">
      <c r="A4822" s="3">
        <v>45425.717283564816</v>
      </c>
      <c r="B4822" s="3">
        <f>A4822-Temp_Hold_Start</f>
        <v>5.5800462941988371E-3</v>
      </c>
      <c r="C4822">
        <v>6.29</v>
      </c>
      <c r="D4822">
        <v>2</v>
      </c>
      <c r="E4822">
        <v>721</v>
      </c>
      <c r="F4822">
        <v>36.313000000000002</v>
      </c>
      <c r="G4822" s="4">
        <f t="shared" si="75"/>
        <v>0</v>
      </c>
    </row>
    <row r="4823" spans="1:7" x14ac:dyDescent="0.45">
      <c r="A4823" s="3">
        <v>45425.717284386577</v>
      </c>
      <c r="B4823" s="3">
        <f>A4823-Temp_Hold_Start</f>
        <v>5.5808680554036982E-3</v>
      </c>
      <c r="C4823">
        <v>6.29</v>
      </c>
      <c r="D4823">
        <v>2</v>
      </c>
      <c r="E4823">
        <v>721</v>
      </c>
      <c r="F4823">
        <v>36.313000000000002</v>
      </c>
      <c r="G4823" s="4">
        <f t="shared" si="75"/>
        <v>0</v>
      </c>
    </row>
    <row r="4824" spans="1:7" x14ac:dyDescent="0.45">
      <c r="A4824" s="3">
        <v>45425.717285706021</v>
      </c>
      <c r="B4824" s="3">
        <f>A4824-Temp_Hold_Start</f>
        <v>5.5821874993853271E-3</v>
      </c>
      <c r="C4824">
        <v>6.29</v>
      </c>
      <c r="D4824">
        <v>2</v>
      </c>
      <c r="E4824">
        <v>721</v>
      </c>
      <c r="F4824">
        <v>36.313000000000002</v>
      </c>
      <c r="G4824" s="4">
        <f t="shared" si="75"/>
        <v>0</v>
      </c>
    </row>
    <row r="4825" spans="1:7" x14ac:dyDescent="0.45">
      <c r="A4825" s="3">
        <v>45425.717287199077</v>
      </c>
      <c r="B4825" s="3">
        <f>A4825-Temp_Hold_Start</f>
        <v>5.583680554991588E-3</v>
      </c>
      <c r="C4825">
        <v>6.29</v>
      </c>
      <c r="D4825">
        <v>2</v>
      </c>
      <c r="E4825">
        <v>721</v>
      </c>
      <c r="F4825">
        <v>36.313000000000002</v>
      </c>
      <c r="G4825" s="4">
        <f t="shared" si="75"/>
        <v>0</v>
      </c>
    </row>
    <row r="4826" spans="1:7" x14ac:dyDescent="0.45">
      <c r="A4826" s="3">
        <v>45425.717287962965</v>
      </c>
      <c r="B4826" s="3">
        <f>A4826-Temp_Hold_Start</f>
        <v>5.5844444432295859E-3</v>
      </c>
      <c r="C4826">
        <v>6.29</v>
      </c>
      <c r="D4826">
        <v>2</v>
      </c>
      <c r="E4826">
        <v>721</v>
      </c>
      <c r="F4826">
        <v>36.313000000000002</v>
      </c>
      <c r="G4826" s="4">
        <f t="shared" si="75"/>
        <v>0</v>
      </c>
    </row>
    <row r="4827" spans="1:7" x14ac:dyDescent="0.45">
      <c r="A4827" s="3">
        <v>45425.717289409724</v>
      </c>
      <c r="B4827" s="3">
        <f>A4827-Temp_Hold_Start</f>
        <v>5.5858912019175477E-3</v>
      </c>
      <c r="C4827">
        <v>6.29</v>
      </c>
      <c r="D4827">
        <v>2</v>
      </c>
      <c r="E4827">
        <v>721</v>
      </c>
      <c r="F4827">
        <v>36.313000000000002</v>
      </c>
      <c r="G4827" s="4">
        <f t="shared" si="75"/>
        <v>0</v>
      </c>
    </row>
    <row r="4828" spans="1:7" x14ac:dyDescent="0.45">
      <c r="A4828" s="3">
        <v>45425.717290162036</v>
      </c>
      <c r="B4828" s="3">
        <f>A4828-Temp_Hold_Start</f>
        <v>5.5866435141069815E-3</v>
      </c>
      <c r="C4828">
        <v>6.29</v>
      </c>
      <c r="D4828">
        <v>2</v>
      </c>
      <c r="E4828">
        <v>721</v>
      </c>
      <c r="F4828">
        <v>36.313000000000002</v>
      </c>
      <c r="G4828" s="4">
        <f t="shared" si="75"/>
        <v>0</v>
      </c>
    </row>
    <row r="4829" spans="1:7" x14ac:dyDescent="0.45">
      <c r="A4829" s="3">
        <v>45425.717291643516</v>
      </c>
      <c r="B4829" s="3">
        <f>A4829-Temp_Hold_Start</f>
        <v>5.5881249936646782E-3</v>
      </c>
      <c r="C4829">
        <v>6.2910000000000004</v>
      </c>
      <c r="D4829">
        <v>2</v>
      </c>
      <c r="E4829">
        <v>721</v>
      </c>
      <c r="F4829">
        <v>36.313000000000002</v>
      </c>
      <c r="G4829" s="4">
        <f t="shared" si="75"/>
        <v>1.000000000000334E-2</v>
      </c>
    </row>
    <row r="4830" spans="1:7" x14ac:dyDescent="0.45">
      <c r="A4830" s="3">
        <v>45425.717292951391</v>
      </c>
      <c r="B4830" s="3">
        <f>A4830-Temp_Hold_Start</f>
        <v>5.5894328688737005E-3</v>
      </c>
      <c r="C4830">
        <v>6.29</v>
      </c>
      <c r="D4830">
        <v>2</v>
      </c>
      <c r="E4830">
        <v>721</v>
      </c>
      <c r="F4830">
        <v>36.313000000000002</v>
      </c>
      <c r="G4830" s="4">
        <f t="shared" si="75"/>
        <v>-1.000000000000334E-2</v>
      </c>
    </row>
    <row r="4831" spans="1:7" x14ac:dyDescent="0.45">
      <c r="A4831" s="3">
        <v>45425.717293715279</v>
      </c>
      <c r="B4831" s="3">
        <f>A4831-Temp_Hold_Start</f>
        <v>5.5901967571116984E-3</v>
      </c>
      <c r="C4831">
        <v>6.29</v>
      </c>
      <c r="D4831">
        <v>2</v>
      </c>
      <c r="E4831">
        <v>721</v>
      </c>
      <c r="F4831">
        <v>36.313000000000002</v>
      </c>
      <c r="G4831" s="4">
        <f t="shared" si="75"/>
        <v>0</v>
      </c>
    </row>
    <row r="4832" spans="1:7" x14ac:dyDescent="0.45">
      <c r="A4832" s="3">
        <v>45425.717295185183</v>
      </c>
      <c r="B4832" s="3">
        <f>A4832-Temp_Hold_Start</f>
        <v>5.591666660620831E-3</v>
      </c>
      <c r="C4832">
        <v>6.29</v>
      </c>
      <c r="D4832">
        <v>2</v>
      </c>
      <c r="E4832">
        <v>721</v>
      </c>
      <c r="F4832">
        <v>36.313000000000002</v>
      </c>
      <c r="G4832" s="4">
        <f t="shared" si="75"/>
        <v>0</v>
      </c>
    </row>
    <row r="4833" spans="1:7" x14ac:dyDescent="0.45">
      <c r="A4833" s="3">
        <v>45425.717295902781</v>
      </c>
      <c r="B4833" s="3">
        <f>A4833-Temp_Hold_Start</f>
        <v>5.5923842592164874E-3</v>
      </c>
      <c r="C4833">
        <v>6.2889999999999997</v>
      </c>
      <c r="D4833">
        <v>2</v>
      </c>
      <c r="E4833">
        <v>721</v>
      </c>
      <c r="F4833">
        <v>36.313000000000002</v>
      </c>
      <c r="G4833" s="4">
        <f t="shared" si="75"/>
        <v>-1.000000000000334E-2</v>
      </c>
    </row>
    <row r="4834" spans="1:7" x14ac:dyDescent="0.45">
      <c r="A4834" s="3">
        <v>45425.717297395837</v>
      </c>
      <c r="B4834" s="3">
        <f>A4834-Temp_Hold_Start</f>
        <v>5.5938773148227483E-3</v>
      </c>
      <c r="C4834">
        <v>6.2889999999999997</v>
      </c>
      <c r="D4834">
        <v>2</v>
      </c>
      <c r="E4834">
        <v>721</v>
      </c>
      <c r="F4834">
        <v>36.313000000000002</v>
      </c>
      <c r="G4834" s="4">
        <f t="shared" si="75"/>
        <v>0</v>
      </c>
    </row>
    <row r="4835" spans="1:7" x14ac:dyDescent="0.45">
      <c r="A4835" s="3">
        <v>45425.71729872685</v>
      </c>
      <c r="B4835" s="3">
        <f>A4835-Temp_Hold_Start</f>
        <v>5.5952083275769837E-3</v>
      </c>
      <c r="C4835">
        <v>6.2889999999999997</v>
      </c>
      <c r="D4835">
        <v>2</v>
      </c>
      <c r="E4835">
        <v>721</v>
      </c>
      <c r="F4835">
        <v>36.313000000000002</v>
      </c>
      <c r="G4835" s="4">
        <f t="shared" si="75"/>
        <v>0</v>
      </c>
    </row>
    <row r="4836" spans="1:7" x14ac:dyDescent="0.45">
      <c r="A4836" s="3">
        <v>45425.717299456017</v>
      </c>
      <c r="B4836" s="3">
        <f>A4836-Temp_Hold_Start</f>
        <v>5.5959374949452467E-3</v>
      </c>
      <c r="C4836">
        <v>6.29</v>
      </c>
      <c r="D4836">
        <v>2</v>
      </c>
      <c r="E4836">
        <v>721</v>
      </c>
      <c r="F4836">
        <v>36.313000000000002</v>
      </c>
      <c r="G4836" s="4">
        <f t="shared" si="75"/>
        <v>1.000000000000334E-2</v>
      </c>
    </row>
    <row r="4837" spans="1:7" x14ac:dyDescent="0.45">
      <c r="A4837" s="3">
        <v>45425.717300949073</v>
      </c>
      <c r="B4837" s="3">
        <f>A4837-Temp_Hold_Start</f>
        <v>5.5974305505515076E-3</v>
      </c>
      <c r="C4837">
        <v>6.2889999999999997</v>
      </c>
      <c r="D4837">
        <v>2</v>
      </c>
      <c r="E4837">
        <v>721</v>
      </c>
      <c r="F4837">
        <v>36.313000000000002</v>
      </c>
      <c r="G4837" s="4">
        <f t="shared" si="75"/>
        <v>-1.000000000000334E-2</v>
      </c>
    </row>
    <row r="4838" spans="1:7" x14ac:dyDescent="0.45">
      <c r="A4838" s="3">
        <v>45425.717301689816</v>
      </c>
      <c r="B4838" s="3">
        <f>A4838-Temp_Hold_Start</f>
        <v>5.5981712939683348E-3</v>
      </c>
      <c r="C4838">
        <v>6.29</v>
      </c>
      <c r="D4838">
        <v>2</v>
      </c>
      <c r="E4838">
        <v>721</v>
      </c>
      <c r="F4838">
        <v>36.313000000000002</v>
      </c>
      <c r="G4838" s="4">
        <f t="shared" si="75"/>
        <v>1.000000000000334E-2</v>
      </c>
    </row>
    <row r="4839" spans="1:7" x14ac:dyDescent="0.45">
      <c r="A4839" s="3">
        <v>45425.717303194448</v>
      </c>
      <c r="B4839" s="3">
        <f>A4839-Temp_Hold_Start</f>
        <v>5.5996759256231599E-3</v>
      </c>
      <c r="C4839">
        <v>6.29</v>
      </c>
      <c r="D4839">
        <v>2</v>
      </c>
      <c r="E4839">
        <v>721</v>
      </c>
      <c r="F4839">
        <v>36.313000000000002</v>
      </c>
      <c r="G4839" s="4">
        <f t="shared" si="75"/>
        <v>0</v>
      </c>
    </row>
    <row r="4840" spans="1:7" x14ac:dyDescent="0.45">
      <c r="A4840" s="3">
        <v>45425.717304618054</v>
      </c>
      <c r="B4840" s="3">
        <f>A4840-Temp_Hold_Start</f>
        <v>5.6010995322139934E-3</v>
      </c>
      <c r="C4840">
        <v>6.2880000000000003</v>
      </c>
      <c r="D4840">
        <v>2</v>
      </c>
      <c r="E4840">
        <v>721</v>
      </c>
      <c r="F4840">
        <v>36.313000000000002</v>
      </c>
      <c r="G4840" s="4">
        <f t="shared" si="75"/>
        <v>-1.9999999999997797E-2</v>
      </c>
    </row>
    <row r="4841" spans="1:7" x14ac:dyDescent="0.45">
      <c r="A4841" s="3">
        <v>45425.717305243059</v>
      </c>
      <c r="B4841" s="3">
        <f>A4841-Temp_Hold_Start</f>
        <v>5.6017245369730517E-3</v>
      </c>
      <c r="C4841">
        <v>6.2880000000000003</v>
      </c>
      <c r="D4841">
        <v>2</v>
      </c>
      <c r="E4841">
        <v>721</v>
      </c>
      <c r="F4841">
        <v>36.313000000000002</v>
      </c>
      <c r="G4841" s="4">
        <f t="shared" si="75"/>
        <v>0</v>
      </c>
    </row>
    <row r="4842" spans="1:7" x14ac:dyDescent="0.45">
      <c r="A4842" s="3">
        <v>45425.717306759259</v>
      </c>
      <c r="B4842" s="3">
        <f>A4842-Temp_Hold_Start</f>
        <v>5.6032407374004833E-3</v>
      </c>
      <c r="C4842">
        <v>6.2889999999999997</v>
      </c>
      <c r="D4842">
        <v>2</v>
      </c>
      <c r="E4842">
        <v>721</v>
      </c>
      <c r="F4842">
        <v>36.313000000000002</v>
      </c>
      <c r="G4842" s="4">
        <f t="shared" si="75"/>
        <v>9.9999999999944578E-3</v>
      </c>
    </row>
    <row r="4843" spans="1:7" x14ac:dyDescent="0.45">
      <c r="A4843" s="3">
        <v>45425.7173075463</v>
      </c>
      <c r="B4843" s="3">
        <f>A4843-Temp_Hold_Start</f>
        <v>5.6040277777356096E-3</v>
      </c>
      <c r="C4843">
        <v>6.29</v>
      </c>
      <c r="D4843">
        <v>2</v>
      </c>
      <c r="E4843">
        <v>721</v>
      </c>
      <c r="F4843">
        <v>36.313000000000002</v>
      </c>
      <c r="G4843" s="4">
        <f t="shared" si="75"/>
        <v>1.000000000000334E-2</v>
      </c>
    </row>
    <row r="4844" spans="1:7" x14ac:dyDescent="0.45">
      <c r="A4844" s="3">
        <v>45425.717309016203</v>
      </c>
      <c r="B4844" s="3">
        <f>A4844-Temp_Hold_Start</f>
        <v>5.6054976812447421E-3</v>
      </c>
      <c r="C4844">
        <v>6.29</v>
      </c>
      <c r="D4844">
        <v>2</v>
      </c>
      <c r="E4844">
        <v>721</v>
      </c>
      <c r="F4844">
        <v>36.313000000000002</v>
      </c>
      <c r="G4844" s="4">
        <f t="shared" si="75"/>
        <v>0</v>
      </c>
    </row>
    <row r="4845" spans="1:7" x14ac:dyDescent="0.45">
      <c r="A4845" s="3">
        <v>45425.717310451386</v>
      </c>
      <c r="B4845" s="3">
        <f>A4845-Temp_Hold_Start</f>
        <v>5.6069328638841398E-3</v>
      </c>
      <c r="C4845">
        <v>6.29</v>
      </c>
      <c r="D4845">
        <v>2</v>
      </c>
      <c r="E4845">
        <v>721</v>
      </c>
      <c r="F4845">
        <v>36.313000000000002</v>
      </c>
      <c r="G4845" s="4">
        <f t="shared" si="75"/>
        <v>0</v>
      </c>
    </row>
    <row r="4846" spans="1:7" x14ac:dyDescent="0.45">
      <c r="A4846" s="3">
        <v>45425.717311168984</v>
      </c>
      <c r="B4846" s="3">
        <f>A4846-Temp_Hold_Start</f>
        <v>5.6076504624797963E-3</v>
      </c>
      <c r="C4846">
        <v>6.2910000000000004</v>
      </c>
      <c r="D4846">
        <v>2</v>
      </c>
      <c r="E4846">
        <v>721</v>
      </c>
      <c r="F4846">
        <v>36.313000000000002</v>
      </c>
      <c r="G4846" s="4">
        <f t="shared" si="75"/>
        <v>1.000000000000334E-2</v>
      </c>
    </row>
    <row r="4847" spans="1:7" x14ac:dyDescent="0.45">
      <c r="A4847" s="3">
        <v>45425.71731255787</v>
      </c>
      <c r="B4847" s="3">
        <f>A4847-Temp_Hold_Start</f>
        <v>5.6090393482008949E-3</v>
      </c>
      <c r="C4847">
        <v>6.29</v>
      </c>
      <c r="D4847">
        <v>2</v>
      </c>
      <c r="E4847">
        <v>721</v>
      </c>
      <c r="F4847">
        <v>36.313000000000002</v>
      </c>
      <c r="G4847" s="4">
        <f t="shared" si="75"/>
        <v>-1.000000000000334E-2</v>
      </c>
    </row>
    <row r="4848" spans="1:7" x14ac:dyDescent="0.45">
      <c r="A4848" s="3">
        <v>45425.717313263885</v>
      </c>
      <c r="B4848" s="3">
        <f>A4848-Temp_Hold_Start</f>
        <v>5.6097453634720296E-3</v>
      </c>
      <c r="C4848">
        <v>6.2889999999999997</v>
      </c>
      <c r="D4848">
        <v>2</v>
      </c>
      <c r="E4848">
        <v>721</v>
      </c>
      <c r="F4848">
        <v>36.313000000000002</v>
      </c>
      <c r="G4848" s="4">
        <f t="shared" si="75"/>
        <v>-1.000000000000334E-2</v>
      </c>
    </row>
    <row r="4849" spans="1:7" x14ac:dyDescent="0.45">
      <c r="A4849" s="3">
        <v>45425.717314641202</v>
      </c>
      <c r="B4849" s="3">
        <f>A4849-Temp_Hold_Start</f>
        <v>5.6111226804205216E-3</v>
      </c>
      <c r="C4849">
        <v>6.29</v>
      </c>
      <c r="D4849">
        <v>2</v>
      </c>
      <c r="E4849">
        <v>721</v>
      </c>
      <c r="F4849">
        <v>36.313000000000002</v>
      </c>
      <c r="G4849" s="4">
        <f t="shared" si="75"/>
        <v>1.000000000000334E-2</v>
      </c>
    </row>
    <row r="4850" spans="1:7" x14ac:dyDescent="0.45">
      <c r="A4850" s="3">
        <v>45425.717315509261</v>
      </c>
      <c r="B4850" s="3">
        <f>A4850-Temp_Hold_Start</f>
        <v>5.6119907385436818E-3</v>
      </c>
      <c r="C4850">
        <v>6.2889999999999997</v>
      </c>
      <c r="D4850">
        <v>2</v>
      </c>
      <c r="E4850">
        <v>721</v>
      </c>
      <c r="F4850">
        <v>36.313000000000002</v>
      </c>
      <c r="G4850" s="4">
        <f t="shared" si="75"/>
        <v>-1.000000000000334E-2</v>
      </c>
    </row>
    <row r="4851" spans="1:7" x14ac:dyDescent="0.45">
      <c r="A4851" s="3">
        <v>45425.717316932867</v>
      </c>
      <c r="B4851" s="3">
        <f>A4851-Temp_Hold_Start</f>
        <v>5.6134143451345153E-3</v>
      </c>
      <c r="C4851">
        <v>6.2880000000000003</v>
      </c>
      <c r="D4851">
        <v>2</v>
      </c>
      <c r="E4851">
        <v>721</v>
      </c>
      <c r="F4851">
        <v>36.313000000000002</v>
      </c>
      <c r="G4851" s="4">
        <f t="shared" si="75"/>
        <v>-9.9999999999944578E-3</v>
      </c>
    </row>
    <row r="4852" spans="1:7" x14ac:dyDescent="0.45">
      <c r="A4852" s="3">
        <v>45425.717318460651</v>
      </c>
      <c r="B4852" s="3">
        <f>A4852-Temp_Hold_Start</f>
        <v>5.6149421288864687E-3</v>
      </c>
      <c r="C4852">
        <v>6.2889999999999997</v>
      </c>
      <c r="D4852">
        <v>2</v>
      </c>
      <c r="E4852">
        <v>722</v>
      </c>
      <c r="F4852">
        <v>36.313000000000002</v>
      </c>
      <c r="G4852" s="4">
        <f t="shared" si="75"/>
        <v>9.9999999999944578E-3</v>
      </c>
    </row>
    <row r="4853" spans="1:7" x14ac:dyDescent="0.45">
      <c r="A4853" s="3">
        <v>45425.717319201387</v>
      </c>
      <c r="B4853" s="3">
        <f>A4853-Temp_Hold_Start</f>
        <v>5.6156828650273383E-3</v>
      </c>
      <c r="C4853">
        <v>6.29</v>
      </c>
      <c r="D4853">
        <v>2</v>
      </c>
      <c r="E4853">
        <v>722</v>
      </c>
      <c r="F4853">
        <v>36.313000000000002</v>
      </c>
      <c r="G4853" s="4">
        <f t="shared" si="75"/>
        <v>1.000000000000334E-2</v>
      </c>
    </row>
    <row r="4854" spans="1:7" x14ac:dyDescent="0.45">
      <c r="A4854" s="3">
        <v>45425.717320671298</v>
      </c>
      <c r="B4854" s="3">
        <f>A4854-Temp_Hold_Start</f>
        <v>5.6171527758124284E-3</v>
      </c>
      <c r="C4854">
        <v>6.2889999999999997</v>
      </c>
      <c r="D4854">
        <v>2</v>
      </c>
      <c r="E4854">
        <v>721</v>
      </c>
      <c r="F4854">
        <v>36.313000000000002</v>
      </c>
      <c r="G4854" s="4">
        <f t="shared" si="75"/>
        <v>-1.000000000000334E-2</v>
      </c>
    </row>
    <row r="4855" spans="1:7" x14ac:dyDescent="0.45">
      <c r="A4855" s="3">
        <v>45425.717321435186</v>
      </c>
      <c r="B4855" s="3">
        <f>A4855-Temp_Hold_Start</f>
        <v>5.6179166640504263E-3</v>
      </c>
      <c r="C4855">
        <v>6.2889999999999997</v>
      </c>
      <c r="D4855">
        <v>2</v>
      </c>
      <c r="E4855">
        <v>721</v>
      </c>
      <c r="F4855">
        <v>36.188000000000002</v>
      </c>
      <c r="G4855" s="4">
        <f t="shared" si="75"/>
        <v>0</v>
      </c>
    </row>
    <row r="4856" spans="1:7" x14ac:dyDescent="0.45">
      <c r="A4856" s="3">
        <v>45425.717322777775</v>
      </c>
      <c r="B4856" s="3">
        <f>A4856-Temp_Hold_Start</f>
        <v>5.6192592528532259E-3</v>
      </c>
      <c r="C4856">
        <v>6.2910000000000004</v>
      </c>
      <c r="D4856">
        <v>2</v>
      </c>
      <c r="E4856">
        <v>721</v>
      </c>
      <c r="F4856">
        <v>36.188000000000002</v>
      </c>
      <c r="G4856" s="4">
        <f t="shared" si="75"/>
        <v>2.0000000000006679E-2</v>
      </c>
    </row>
    <row r="4857" spans="1:7" x14ac:dyDescent="0.45">
      <c r="A4857" s="3">
        <v>45425.717324293983</v>
      </c>
      <c r="B4857" s="3">
        <f>A4857-Temp_Hold_Start</f>
        <v>5.6207754605566151E-3</v>
      </c>
      <c r="C4857">
        <v>6.2910000000000004</v>
      </c>
      <c r="D4857">
        <v>2</v>
      </c>
      <c r="E4857">
        <v>721</v>
      </c>
      <c r="F4857">
        <v>36.188000000000002</v>
      </c>
      <c r="G4857" s="4">
        <f t="shared" si="75"/>
        <v>0</v>
      </c>
    </row>
    <row r="4858" spans="1:7" x14ac:dyDescent="0.45">
      <c r="A4858" s="3">
        <v>45425.71732502315</v>
      </c>
      <c r="B4858" s="3">
        <f>A4858-Temp_Hold_Start</f>
        <v>5.6215046279248782E-3</v>
      </c>
      <c r="C4858">
        <v>6.29</v>
      </c>
      <c r="D4858">
        <v>2</v>
      </c>
      <c r="E4858">
        <v>721</v>
      </c>
      <c r="F4858">
        <v>36.313000000000002</v>
      </c>
      <c r="G4858" s="4">
        <f t="shared" si="75"/>
        <v>-1.000000000000334E-2</v>
      </c>
    </row>
    <row r="4859" spans="1:7" x14ac:dyDescent="0.45">
      <c r="A4859" s="3">
        <v>45425.717326446756</v>
      </c>
      <c r="B4859" s="3">
        <f>A4859-Temp_Hold_Start</f>
        <v>5.6229282345157117E-3</v>
      </c>
      <c r="C4859">
        <v>6.2910000000000004</v>
      </c>
      <c r="D4859">
        <v>2</v>
      </c>
      <c r="E4859">
        <v>721</v>
      </c>
      <c r="F4859">
        <v>36.313000000000002</v>
      </c>
      <c r="G4859" s="4">
        <f t="shared" si="75"/>
        <v>1.000000000000334E-2</v>
      </c>
    </row>
    <row r="4860" spans="1:7" x14ac:dyDescent="0.45">
      <c r="A4860" s="3">
        <v>45425.7173271875</v>
      </c>
      <c r="B4860" s="3">
        <f>A4860-Temp_Hold_Start</f>
        <v>5.6236689779325388E-3</v>
      </c>
      <c r="C4860">
        <v>6.2910000000000004</v>
      </c>
      <c r="D4860">
        <v>2</v>
      </c>
      <c r="E4860">
        <v>721</v>
      </c>
      <c r="F4860">
        <v>36.313000000000002</v>
      </c>
      <c r="G4860" s="4">
        <f t="shared" si="75"/>
        <v>0</v>
      </c>
    </row>
    <row r="4861" spans="1:7" x14ac:dyDescent="0.45">
      <c r="A4861" s="3">
        <v>45425.717328668979</v>
      </c>
      <c r="B4861" s="3">
        <f>A4861-Temp_Hold_Start</f>
        <v>5.6251504574902356E-3</v>
      </c>
      <c r="C4861">
        <v>6.29</v>
      </c>
      <c r="D4861">
        <v>2</v>
      </c>
      <c r="E4861">
        <v>721</v>
      </c>
      <c r="F4861">
        <v>36.313000000000002</v>
      </c>
      <c r="G4861" s="4">
        <f t="shared" si="75"/>
        <v>-1.000000000000334E-2</v>
      </c>
    </row>
    <row r="4862" spans="1:7" x14ac:dyDescent="0.45">
      <c r="A4862" s="3">
        <v>45425.717329398147</v>
      </c>
      <c r="B4862" s="3">
        <f>A4862-Temp_Hold_Start</f>
        <v>5.6258796248584986E-3</v>
      </c>
      <c r="C4862">
        <v>6.29</v>
      </c>
      <c r="D4862">
        <v>2</v>
      </c>
      <c r="E4862">
        <v>721</v>
      </c>
      <c r="F4862">
        <v>36.313000000000002</v>
      </c>
      <c r="G4862" s="4">
        <f t="shared" si="75"/>
        <v>0</v>
      </c>
    </row>
    <row r="4863" spans="1:7" x14ac:dyDescent="0.45">
      <c r="A4863" s="3">
        <v>45425.717330879626</v>
      </c>
      <c r="B4863" s="3">
        <f>A4863-Temp_Hold_Start</f>
        <v>5.6273611044161953E-3</v>
      </c>
      <c r="C4863">
        <v>6.2889999999999997</v>
      </c>
      <c r="D4863">
        <v>2</v>
      </c>
      <c r="E4863">
        <v>721</v>
      </c>
      <c r="F4863">
        <v>36.313000000000002</v>
      </c>
      <c r="G4863" s="4">
        <f t="shared" si="75"/>
        <v>-1.000000000000334E-2</v>
      </c>
    </row>
    <row r="4864" spans="1:7" x14ac:dyDescent="0.45">
      <c r="A4864" s="3">
        <v>45425.717332233799</v>
      </c>
      <c r="B4864" s="3">
        <f>A4864-Temp_Hold_Start</f>
        <v>5.6287152765435167E-3</v>
      </c>
      <c r="C4864">
        <v>6.2889999999999997</v>
      </c>
      <c r="D4864">
        <v>2</v>
      </c>
      <c r="E4864">
        <v>722</v>
      </c>
      <c r="F4864">
        <v>36.313000000000002</v>
      </c>
      <c r="G4864" s="4">
        <f t="shared" si="75"/>
        <v>0</v>
      </c>
    </row>
    <row r="4865" spans="1:7" x14ac:dyDescent="0.45">
      <c r="A4865" s="3">
        <v>45425.717332986111</v>
      </c>
      <c r="B4865" s="3">
        <f>A4865-Temp_Hold_Start</f>
        <v>5.6294675887329504E-3</v>
      </c>
      <c r="C4865">
        <v>6.29</v>
      </c>
      <c r="D4865">
        <v>2</v>
      </c>
      <c r="E4865">
        <v>722</v>
      </c>
      <c r="F4865">
        <v>36.313000000000002</v>
      </c>
      <c r="G4865" s="4">
        <f t="shared" si="75"/>
        <v>1.000000000000334E-2</v>
      </c>
    </row>
    <row r="4866" spans="1:7" x14ac:dyDescent="0.45">
      <c r="A4866" s="3">
        <v>45425.717334456021</v>
      </c>
      <c r="B4866" s="3">
        <f>A4866-Temp_Hold_Start</f>
        <v>5.6309374995180406E-3</v>
      </c>
      <c r="C4866">
        <v>6.2889999999999997</v>
      </c>
      <c r="D4866">
        <v>2</v>
      </c>
      <c r="E4866">
        <v>721</v>
      </c>
      <c r="F4866">
        <v>36.313000000000002</v>
      </c>
      <c r="G4866" s="4">
        <f t="shared" si="75"/>
        <v>-1.000000000000334E-2</v>
      </c>
    </row>
    <row r="4867" spans="1:7" x14ac:dyDescent="0.45">
      <c r="A4867" s="3">
        <v>45425.717335937501</v>
      </c>
      <c r="B4867" s="3">
        <f>A4867-Temp_Hold_Start</f>
        <v>5.6324189790757373E-3</v>
      </c>
      <c r="C4867">
        <v>6.2889999999999997</v>
      </c>
      <c r="D4867">
        <v>2</v>
      </c>
      <c r="E4867">
        <v>721</v>
      </c>
      <c r="F4867">
        <v>36.313000000000002</v>
      </c>
      <c r="G4867" s="4">
        <f t="shared" si="75"/>
        <v>0</v>
      </c>
    </row>
    <row r="4868" spans="1:7" x14ac:dyDescent="0.45">
      <c r="A4868" s="3">
        <v>45425.717336539354</v>
      </c>
      <c r="B4868" s="3">
        <f>A4868-Temp_Hold_Start</f>
        <v>5.6330208317376673E-3</v>
      </c>
      <c r="C4868">
        <v>6.2889999999999997</v>
      </c>
      <c r="D4868">
        <v>2</v>
      </c>
      <c r="E4868">
        <v>721</v>
      </c>
      <c r="F4868">
        <v>36.313000000000002</v>
      </c>
      <c r="G4868" s="4">
        <f t="shared" ref="G4868:G4931" si="76">(C4868-C4867)/0.1</f>
        <v>0</v>
      </c>
    </row>
    <row r="4869" spans="1:7" x14ac:dyDescent="0.45">
      <c r="A4869" s="3">
        <v>45425.717338113427</v>
      </c>
      <c r="B4869" s="3">
        <f>A4869-Temp_Hold_Start</f>
        <v>5.6345949051319622E-3</v>
      </c>
      <c r="C4869">
        <v>6.2889999999999997</v>
      </c>
      <c r="D4869">
        <v>2</v>
      </c>
      <c r="E4869">
        <v>722</v>
      </c>
      <c r="F4869">
        <v>36.313000000000002</v>
      </c>
      <c r="G4869" s="4">
        <f t="shared" si="76"/>
        <v>0</v>
      </c>
    </row>
    <row r="4870" spans="1:7" x14ac:dyDescent="0.45">
      <c r="A4870" s="3">
        <v>45425.717338692128</v>
      </c>
      <c r="B4870" s="3">
        <f>A4870-Temp_Hold_Start</f>
        <v>5.6351736056967638E-3</v>
      </c>
      <c r="C4870">
        <v>6.29</v>
      </c>
      <c r="D4870">
        <v>2</v>
      </c>
      <c r="E4870">
        <v>722</v>
      </c>
      <c r="F4870">
        <v>36.313000000000002</v>
      </c>
      <c r="G4870" s="4">
        <f t="shared" si="76"/>
        <v>1.000000000000334E-2</v>
      </c>
    </row>
    <row r="4871" spans="1:7" x14ac:dyDescent="0.45">
      <c r="A4871" s="3">
        <v>45425.71734033565</v>
      </c>
      <c r="B4871" s="3">
        <f>A4871-Temp_Hold_Start</f>
        <v>5.6368171281064861E-3</v>
      </c>
      <c r="C4871">
        <v>6.2889999999999997</v>
      </c>
      <c r="D4871">
        <v>2</v>
      </c>
      <c r="E4871">
        <v>722</v>
      </c>
      <c r="F4871">
        <v>36.313000000000002</v>
      </c>
      <c r="G4871" s="4">
        <f t="shared" si="76"/>
        <v>-1.000000000000334E-2</v>
      </c>
    </row>
    <row r="4872" spans="1:7" x14ac:dyDescent="0.45">
      <c r="A4872" s="3">
        <v>45425.717341087962</v>
      </c>
      <c r="B4872" s="3">
        <f>A4872-Temp_Hold_Start</f>
        <v>5.6375694402959198E-3</v>
      </c>
      <c r="C4872">
        <v>6.29</v>
      </c>
      <c r="D4872">
        <v>2</v>
      </c>
      <c r="E4872">
        <v>721</v>
      </c>
      <c r="F4872">
        <v>36.313000000000002</v>
      </c>
      <c r="G4872" s="4">
        <f t="shared" si="76"/>
        <v>1.000000000000334E-2</v>
      </c>
    </row>
    <row r="4873" spans="1:7" x14ac:dyDescent="0.45">
      <c r="A4873" s="3">
        <v>45425.717342685188</v>
      </c>
      <c r="B4873" s="3">
        <f>A4873-Temp_Hold_Start</f>
        <v>5.6391666657873429E-3</v>
      </c>
      <c r="C4873">
        <v>6.2889999999999997</v>
      </c>
      <c r="D4873">
        <v>2</v>
      </c>
      <c r="E4873">
        <v>722</v>
      </c>
      <c r="F4873">
        <v>36.313000000000002</v>
      </c>
      <c r="G4873" s="4">
        <f t="shared" si="76"/>
        <v>-1.000000000000334E-2</v>
      </c>
    </row>
    <row r="4874" spans="1:7" x14ac:dyDescent="0.45">
      <c r="A4874" s="3">
        <v>45425.717343402779</v>
      </c>
      <c r="B4874" s="3">
        <f>A4874-Temp_Hold_Start</f>
        <v>5.6398842571070418E-3</v>
      </c>
      <c r="C4874">
        <v>6.2889999999999997</v>
      </c>
      <c r="D4874">
        <v>2</v>
      </c>
      <c r="E4874">
        <v>721</v>
      </c>
      <c r="F4874">
        <v>36.313000000000002</v>
      </c>
      <c r="G4874" s="4">
        <f t="shared" si="76"/>
        <v>0</v>
      </c>
    </row>
    <row r="4875" spans="1:7" x14ac:dyDescent="0.45">
      <c r="A4875" s="3">
        <v>45425.717344872683</v>
      </c>
      <c r="B4875" s="3">
        <f>A4875-Temp_Hold_Start</f>
        <v>5.6413541606161743E-3</v>
      </c>
      <c r="C4875">
        <v>6.29</v>
      </c>
      <c r="D4875">
        <v>2</v>
      </c>
      <c r="E4875">
        <v>722</v>
      </c>
      <c r="F4875">
        <v>36.188000000000002</v>
      </c>
      <c r="G4875" s="4">
        <f t="shared" si="76"/>
        <v>1.000000000000334E-2</v>
      </c>
    </row>
    <row r="4876" spans="1:7" x14ac:dyDescent="0.45">
      <c r="A4876" s="3">
        <v>45425.717345613426</v>
      </c>
      <c r="B4876" s="3">
        <f>A4876-Temp_Hold_Start</f>
        <v>5.6420949040330015E-3</v>
      </c>
      <c r="C4876">
        <v>6.2910000000000004</v>
      </c>
      <c r="D4876">
        <v>2</v>
      </c>
      <c r="E4876">
        <v>722</v>
      </c>
      <c r="F4876">
        <v>36.188000000000002</v>
      </c>
      <c r="G4876" s="4">
        <f t="shared" si="76"/>
        <v>1.000000000000334E-2</v>
      </c>
    </row>
    <row r="4877" spans="1:7" x14ac:dyDescent="0.45">
      <c r="A4877" s="3">
        <v>45425.717347025464</v>
      </c>
      <c r="B4877" s="3">
        <f>A4877-Temp_Hold_Start</f>
        <v>5.6435069418512285E-3</v>
      </c>
      <c r="C4877">
        <v>6.2910000000000004</v>
      </c>
      <c r="D4877">
        <v>2</v>
      </c>
      <c r="E4877">
        <v>722</v>
      </c>
      <c r="F4877">
        <v>36.188000000000002</v>
      </c>
      <c r="G4877" s="4">
        <f t="shared" si="76"/>
        <v>0</v>
      </c>
    </row>
    <row r="4878" spans="1:7" x14ac:dyDescent="0.45">
      <c r="A4878" s="3">
        <v>45425.717348495367</v>
      </c>
      <c r="B4878" s="3">
        <f>A4878-Temp_Hold_Start</f>
        <v>5.644976845360361E-3</v>
      </c>
      <c r="C4878">
        <v>6.2889999999999997</v>
      </c>
      <c r="D4878">
        <v>2</v>
      </c>
      <c r="E4878">
        <v>722</v>
      </c>
      <c r="F4878">
        <v>36.313000000000002</v>
      </c>
      <c r="G4878" s="4">
        <f t="shared" si="76"/>
        <v>-2.0000000000006679E-2</v>
      </c>
    </row>
    <row r="4879" spans="1:7" x14ac:dyDescent="0.45">
      <c r="A4879" s="3">
        <v>45425.717349189814</v>
      </c>
      <c r="B4879" s="3">
        <f>A4879-Temp_Hold_Start</f>
        <v>5.6456712918588892E-3</v>
      </c>
      <c r="C4879">
        <v>6.2889999999999997</v>
      </c>
      <c r="D4879">
        <v>2</v>
      </c>
      <c r="E4879">
        <v>722</v>
      </c>
      <c r="F4879">
        <v>36.313000000000002</v>
      </c>
      <c r="G4879" s="4">
        <f t="shared" si="76"/>
        <v>0</v>
      </c>
    </row>
    <row r="4880" spans="1:7" x14ac:dyDescent="0.45">
      <c r="A4880" s="3">
        <v>45425.717350740742</v>
      </c>
      <c r="B4880" s="3">
        <f>A4880-Temp_Hold_Start</f>
        <v>5.6472222204320133E-3</v>
      </c>
      <c r="C4880">
        <v>6.2889999999999997</v>
      </c>
      <c r="D4880">
        <v>2</v>
      </c>
      <c r="E4880">
        <v>722</v>
      </c>
      <c r="F4880">
        <v>36.313000000000002</v>
      </c>
      <c r="G4880" s="4">
        <f t="shared" si="76"/>
        <v>0</v>
      </c>
    </row>
    <row r="4881" spans="1:7" x14ac:dyDescent="0.45">
      <c r="A4881" s="3">
        <v>45425.71735146991</v>
      </c>
      <c r="B4881" s="3">
        <f>A4881-Temp_Hold_Start</f>
        <v>5.6479513878002763E-3</v>
      </c>
      <c r="C4881">
        <v>6.29</v>
      </c>
      <c r="D4881">
        <v>2</v>
      </c>
      <c r="E4881">
        <v>722</v>
      </c>
      <c r="F4881">
        <v>36.188000000000002</v>
      </c>
      <c r="G4881" s="4">
        <f t="shared" si="76"/>
        <v>1.000000000000334E-2</v>
      </c>
    </row>
    <row r="4882" spans="1:7" x14ac:dyDescent="0.45">
      <c r="A4882" s="3">
        <v>45425.717352962965</v>
      </c>
      <c r="B4882" s="3">
        <f>A4882-Temp_Hold_Start</f>
        <v>5.6494444434065372E-3</v>
      </c>
      <c r="C4882">
        <v>6.29</v>
      </c>
      <c r="D4882">
        <v>2</v>
      </c>
      <c r="E4882">
        <v>722</v>
      </c>
      <c r="F4882">
        <v>36.188000000000002</v>
      </c>
      <c r="G4882" s="4">
        <f t="shared" si="76"/>
        <v>0</v>
      </c>
    </row>
    <row r="4883" spans="1:7" x14ac:dyDescent="0.45">
      <c r="A4883" s="3">
        <v>45425.717354247688</v>
      </c>
      <c r="B4883" s="3">
        <f>A4883-Temp_Hold_Start</f>
        <v>5.6507291665184312E-3</v>
      </c>
      <c r="C4883">
        <v>6.2889999999999997</v>
      </c>
      <c r="D4883">
        <v>2</v>
      </c>
      <c r="E4883">
        <v>722</v>
      </c>
      <c r="F4883">
        <v>36.188000000000002</v>
      </c>
      <c r="G4883" s="4">
        <f t="shared" si="76"/>
        <v>-1.000000000000334E-2</v>
      </c>
    </row>
    <row r="4884" spans="1:7" x14ac:dyDescent="0.45">
      <c r="A4884" s="3">
        <v>45425.717354976849</v>
      </c>
      <c r="B4884" s="3">
        <f>A4884-Temp_Hold_Start</f>
        <v>5.6514583266107365E-3</v>
      </c>
      <c r="C4884">
        <v>6.29</v>
      </c>
      <c r="D4884">
        <v>2</v>
      </c>
      <c r="E4884">
        <v>722</v>
      </c>
      <c r="F4884">
        <v>36.188000000000002</v>
      </c>
      <c r="G4884" s="4">
        <f t="shared" si="76"/>
        <v>1.000000000000334E-2</v>
      </c>
    </row>
    <row r="4885" spans="1:7" x14ac:dyDescent="0.45">
      <c r="A4885" s="3">
        <v>45425.71735648148</v>
      </c>
      <c r="B4885" s="3">
        <f>A4885-Temp_Hold_Start</f>
        <v>5.6529629582655616E-3</v>
      </c>
      <c r="C4885">
        <v>6.2910000000000004</v>
      </c>
      <c r="D4885">
        <v>2</v>
      </c>
      <c r="E4885">
        <v>722</v>
      </c>
      <c r="F4885">
        <v>36.313000000000002</v>
      </c>
      <c r="G4885" s="4">
        <f t="shared" si="76"/>
        <v>1.000000000000334E-2</v>
      </c>
    </row>
    <row r="4886" spans="1:7" x14ac:dyDescent="0.45">
      <c r="A4886" s="3">
        <v>45425.7173572338</v>
      </c>
      <c r="B4886" s="3">
        <f>A4886-Temp_Hold_Start</f>
        <v>5.6537152777309529E-3</v>
      </c>
      <c r="C4886">
        <v>6.2910000000000004</v>
      </c>
      <c r="D4886">
        <v>2</v>
      </c>
      <c r="E4886">
        <v>722</v>
      </c>
      <c r="F4886">
        <v>36.313000000000002</v>
      </c>
      <c r="G4886" s="4">
        <f t="shared" si="76"/>
        <v>0</v>
      </c>
    </row>
    <row r="4887" spans="1:7" x14ac:dyDescent="0.45">
      <c r="A4887" s="3">
        <v>45425.71735875</v>
      </c>
      <c r="B4887" s="3">
        <f>A4887-Temp_Hold_Start</f>
        <v>5.6552314781583846E-3</v>
      </c>
      <c r="C4887">
        <v>6.29</v>
      </c>
      <c r="D4887">
        <v>2</v>
      </c>
      <c r="E4887">
        <v>722</v>
      </c>
      <c r="F4887">
        <v>36.313000000000002</v>
      </c>
      <c r="G4887" s="4">
        <f t="shared" si="76"/>
        <v>-1.000000000000334E-2</v>
      </c>
    </row>
    <row r="4888" spans="1:7" x14ac:dyDescent="0.45">
      <c r="A4888" s="3">
        <v>45425.717360196759</v>
      </c>
      <c r="B4888" s="3">
        <f>A4888-Temp_Hold_Start</f>
        <v>5.6566782368463464E-3</v>
      </c>
      <c r="C4888">
        <v>6.2889999999999997</v>
      </c>
      <c r="D4888">
        <v>2</v>
      </c>
      <c r="E4888">
        <v>722</v>
      </c>
      <c r="F4888">
        <v>36.188000000000002</v>
      </c>
      <c r="G4888" s="4">
        <f t="shared" si="76"/>
        <v>-1.000000000000334E-2</v>
      </c>
    </row>
    <row r="4889" spans="1:7" x14ac:dyDescent="0.45">
      <c r="A4889" s="3">
        <v>45425.71736091435</v>
      </c>
      <c r="B4889" s="3">
        <f>A4889-Temp_Hold_Start</f>
        <v>5.6573958281660452E-3</v>
      </c>
      <c r="C4889">
        <v>6.2889999999999997</v>
      </c>
      <c r="D4889">
        <v>2</v>
      </c>
      <c r="E4889">
        <v>722</v>
      </c>
      <c r="F4889">
        <v>36.188000000000002</v>
      </c>
      <c r="G4889" s="4">
        <f t="shared" si="76"/>
        <v>0</v>
      </c>
    </row>
    <row r="4890" spans="1:7" x14ac:dyDescent="0.45">
      <c r="A4890" s="3">
        <v>45425.717362314812</v>
      </c>
      <c r="B4890" s="3">
        <f>A4890-Temp_Hold_Start</f>
        <v>5.658796289935708E-3</v>
      </c>
      <c r="C4890">
        <v>6.29</v>
      </c>
      <c r="D4890">
        <v>2</v>
      </c>
      <c r="E4890">
        <v>722</v>
      </c>
      <c r="F4890">
        <v>36.188000000000002</v>
      </c>
      <c r="G4890" s="4">
        <f t="shared" si="76"/>
        <v>1.000000000000334E-2</v>
      </c>
    </row>
    <row r="4891" spans="1:7" x14ac:dyDescent="0.45">
      <c r="A4891" s="3">
        <v>45425.717362951385</v>
      </c>
      <c r="B4891" s="3">
        <f>A4891-Temp_Hold_Start</f>
        <v>5.659432863467373E-3</v>
      </c>
      <c r="C4891">
        <v>6.2910000000000004</v>
      </c>
      <c r="D4891">
        <v>2</v>
      </c>
      <c r="E4891">
        <v>722</v>
      </c>
      <c r="F4891">
        <v>36.188000000000002</v>
      </c>
      <c r="G4891" s="4">
        <f t="shared" si="76"/>
        <v>1.000000000000334E-2</v>
      </c>
    </row>
    <row r="4892" spans="1:7" x14ac:dyDescent="0.45">
      <c r="A4892" s="3">
        <v>45425.717364444441</v>
      </c>
      <c r="B4892" s="3">
        <f>A4892-Temp_Hold_Start</f>
        <v>5.6609259190736338E-3</v>
      </c>
      <c r="C4892">
        <v>6.2910000000000004</v>
      </c>
      <c r="D4892">
        <v>2</v>
      </c>
      <c r="E4892">
        <v>722</v>
      </c>
      <c r="F4892">
        <v>36.188000000000002</v>
      </c>
      <c r="G4892" s="4">
        <f t="shared" si="76"/>
        <v>0</v>
      </c>
    </row>
    <row r="4893" spans="1:7" x14ac:dyDescent="0.45">
      <c r="A4893" s="3">
        <v>45425.717365925928</v>
      </c>
      <c r="B4893" s="3">
        <f>A4893-Temp_Hold_Start</f>
        <v>5.6624074059072882E-3</v>
      </c>
      <c r="C4893">
        <v>6.29</v>
      </c>
      <c r="D4893">
        <v>2</v>
      </c>
      <c r="E4893">
        <v>722</v>
      </c>
      <c r="F4893">
        <v>36.188000000000002</v>
      </c>
      <c r="G4893" s="4">
        <f t="shared" si="76"/>
        <v>-1.000000000000334E-2</v>
      </c>
    </row>
    <row r="4894" spans="1:7" x14ac:dyDescent="0.45">
      <c r="A4894" s="3">
        <v>45425.717366631943</v>
      </c>
      <c r="B4894" s="3">
        <f>A4894-Temp_Hold_Start</f>
        <v>5.6631134211784229E-3</v>
      </c>
      <c r="C4894">
        <v>6.2889999999999997</v>
      </c>
      <c r="D4894">
        <v>2</v>
      </c>
      <c r="E4894">
        <v>722</v>
      </c>
      <c r="F4894">
        <v>36.188000000000002</v>
      </c>
      <c r="G4894" s="4">
        <f t="shared" si="76"/>
        <v>-1.000000000000334E-2</v>
      </c>
    </row>
    <row r="4895" spans="1:7" x14ac:dyDescent="0.45">
      <c r="A4895" s="3">
        <v>45425.717368113423</v>
      </c>
      <c r="B4895" s="3">
        <f>A4895-Temp_Hold_Start</f>
        <v>5.6645949007361196E-3</v>
      </c>
      <c r="C4895">
        <v>6.29</v>
      </c>
      <c r="D4895">
        <v>2</v>
      </c>
      <c r="E4895">
        <v>722</v>
      </c>
      <c r="F4895">
        <v>36.313000000000002</v>
      </c>
      <c r="G4895" s="4">
        <f t="shared" si="76"/>
        <v>1.000000000000334E-2</v>
      </c>
    </row>
    <row r="4896" spans="1:7" x14ac:dyDescent="0.45">
      <c r="A4896" s="3">
        <v>45425.717368750004</v>
      </c>
      <c r="B4896" s="3">
        <f>A4896-Temp_Hold_Start</f>
        <v>5.6652314815437421E-3</v>
      </c>
      <c r="C4896">
        <v>6.29</v>
      </c>
      <c r="D4896">
        <v>2</v>
      </c>
      <c r="E4896">
        <v>722</v>
      </c>
      <c r="F4896">
        <v>36.313000000000002</v>
      </c>
      <c r="G4896" s="4">
        <f t="shared" si="76"/>
        <v>0</v>
      </c>
    </row>
    <row r="4897" spans="1:7" x14ac:dyDescent="0.45">
      <c r="A4897" s="3">
        <v>45425.717370231483</v>
      </c>
      <c r="B4897" s="3">
        <f>A4897-Temp_Hold_Start</f>
        <v>5.6667129611014389E-3</v>
      </c>
      <c r="C4897">
        <v>6.2889999999999997</v>
      </c>
      <c r="D4897">
        <v>2</v>
      </c>
      <c r="E4897">
        <v>722</v>
      </c>
      <c r="F4897">
        <v>36.313000000000002</v>
      </c>
      <c r="G4897" s="4">
        <f t="shared" si="76"/>
        <v>-1.000000000000334E-2</v>
      </c>
    </row>
    <row r="4898" spans="1:7" x14ac:dyDescent="0.45">
      <c r="A4898" s="3">
        <v>45425.717371053244</v>
      </c>
      <c r="B4898" s="3">
        <f>A4898-Temp_Hold_Start</f>
        <v>5.6675347223063E-3</v>
      </c>
      <c r="C4898">
        <v>6.2889999999999997</v>
      </c>
      <c r="D4898">
        <v>2</v>
      </c>
      <c r="E4898">
        <v>722</v>
      </c>
      <c r="F4898">
        <v>36.313000000000002</v>
      </c>
      <c r="G4898" s="4">
        <f t="shared" si="76"/>
        <v>0</v>
      </c>
    </row>
    <row r="4899" spans="1:7" x14ac:dyDescent="0.45">
      <c r="A4899" s="3">
        <v>45425.717372488427</v>
      </c>
      <c r="B4899" s="3">
        <f>A4899-Temp_Hold_Start</f>
        <v>5.6689699049456976E-3</v>
      </c>
      <c r="C4899">
        <v>6.2889999999999997</v>
      </c>
      <c r="D4899">
        <v>2</v>
      </c>
      <c r="E4899">
        <v>722</v>
      </c>
      <c r="F4899">
        <v>36.313000000000002</v>
      </c>
      <c r="G4899" s="4">
        <f t="shared" si="76"/>
        <v>0</v>
      </c>
    </row>
    <row r="4900" spans="1:7" x14ac:dyDescent="0.45">
      <c r="A4900" s="3">
        <v>45425.717373888889</v>
      </c>
      <c r="B4900" s="3">
        <f>A4900-Temp_Hold_Start</f>
        <v>5.6703703667153604E-3</v>
      </c>
      <c r="C4900">
        <v>6.2889999999999997</v>
      </c>
      <c r="D4900">
        <v>2</v>
      </c>
      <c r="E4900">
        <v>722</v>
      </c>
      <c r="F4900">
        <v>36.313000000000002</v>
      </c>
      <c r="G4900" s="4">
        <f t="shared" si="76"/>
        <v>0</v>
      </c>
    </row>
    <row r="4901" spans="1:7" x14ac:dyDescent="0.45">
      <c r="A4901" s="3">
        <v>45425.717374641201</v>
      </c>
      <c r="B4901" s="3">
        <f>A4901-Temp_Hold_Start</f>
        <v>5.6711226789047942E-3</v>
      </c>
      <c r="C4901">
        <v>6.2889999999999997</v>
      </c>
      <c r="D4901">
        <v>2</v>
      </c>
      <c r="E4901">
        <v>722</v>
      </c>
      <c r="F4901">
        <v>36.188000000000002</v>
      </c>
      <c r="G4901" s="4">
        <f t="shared" si="76"/>
        <v>0</v>
      </c>
    </row>
    <row r="4902" spans="1:7" x14ac:dyDescent="0.45">
      <c r="A4902" s="3">
        <v>45425.717375972221</v>
      </c>
      <c r="B4902" s="3">
        <f>A4902-Temp_Hold_Start</f>
        <v>5.6724536989349872E-3</v>
      </c>
      <c r="C4902">
        <v>6.29</v>
      </c>
      <c r="D4902">
        <v>2</v>
      </c>
      <c r="E4902">
        <v>722</v>
      </c>
      <c r="F4902">
        <v>36.188000000000002</v>
      </c>
      <c r="G4902" s="4">
        <f t="shared" si="76"/>
        <v>1.000000000000334E-2</v>
      </c>
    </row>
    <row r="4903" spans="1:7" x14ac:dyDescent="0.45">
      <c r="A4903" s="3">
        <v>45425.717377476853</v>
      </c>
      <c r="B4903" s="3">
        <f>A4903-Temp_Hold_Start</f>
        <v>5.6739583305898122E-3</v>
      </c>
      <c r="C4903">
        <v>6.29</v>
      </c>
      <c r="D4903">
        <v>2</v>
      </c>
      <c r="E4903">
        <v>722</v>
      </c>
      <c r="F4903">
        <v>36.188000000000002</v>
      </c>
      <c r="G4903" s="4">
        <f t="shared" si="76"/>
        <v>0</v>
      </c>
    </row>
    <row r="4904" spans="1:7" x14ac:dyDescent="0.45">
      <c r="A4904" s="3">
        <v>45425.717378148147</v>
      </c>
      <c r="B4904" s="3">
        <f>A4904-Temp_Hold_Start</f>
        <v>5.674629624991212E-3</v>
      </c>
      <c r="C4904">
        <v>6.29</v>
      </c>
      <c r="D4904">
        <v>2</v>
      </c>
      <c r="E4904">
        <v>722</v>
      </c>
      <c r="F4904">
        <v>36.188000000000002</v>
      </c>
      <c r="G4904" s="4">
        <f t="shared" si="76"/>
        <v>0</v>
      </c>
    </row>
    <row r="4905" spans="1:7" x14ac:dyDescent="0.45">
      <c r="A4905" s="3">
        <v>45425.717379652779</v>
      </c>
      <c r="B4905" s="3">
        <f>A4905-Temp_Hold_Start</f>
        <v>5.6761342566460371E-3</v>
      </c>
      <c r="C4905">
        <v>6.29</v>
      </c>
      <c r="D4905">
        <v>2</v>
      </c>
      <c r="E4905">
        <v>722</v>
      </c>
      <c r="F4905">
        <v>36.188000000000002</v>
      </c>
      <c r="G4905" s="4">
        <f t="shared" si="76"/>
        <v>0</v>
      </c>
    </row>
    <row r="4906" spans="1:7" x14ac:dyDescent="0.45">
      <c r="A4906" s="3">
        <v>45425.717380439812</v>
      </c>
      <c r="B4906" s="3">
        <f>A4906-Temp_Hold_Start</f>
        <v>5.6769212897052057E-3</v>
      </c>
      <c r="C4906">
        <v>6.29</v>
      </c>
      <c r="D4906">
        <v>2</v>
      </c>
      <c r="E4906">
        <v>722</v>
      </c>
      <c r="F4906">
        <v>36.188000000000002</v>
      </c>
      <c r="G4906" s="4">
        <f t="shared" si="76"/>
        <v>0</v>
      </c>
    </row>
    <row r="4907" spans="1:7" x14ac:dyDescent="0.45">
      <c r="A4907" s="3">
        <v>45425.717381736111</v>
      </c>
      <c r="B4907" s="3">
        <f>A4907-Temp_Hold_Start</f>
        <v>5.6782175888656639E-3</v>
      </c>
      <c r="C4907">
        <v>6.29</v>
      </c>
      <c r="D4907">
        <v>2</v>
      </c>
      <c r="E4907">
        <v>722</v>
      </c>
      <c r="F4907">
        <v>36.188000000000002</v>
      </c>
      <c r="G4907" s="4">
        <f t="shared" si="76"/>
        <v>0</v>
      </c>
    </row>
    <row r="4908" spans="1:7" x14ac:dyDescent="0.45">
      <c r="A4908" s="3">
        <v>45425.717383287039</v>
      </c>
      <c r="B4908" s="3">
        <f>A4908-Temp_Hold_Start</f>
        <v>5.679768517438788E-3</v>
      </c>
      <c r="C4908">
        <v>6.2889999999999997</v>
      </c>
      <c r="D4908">
        <v>2</v>
      </c>
      <c r="E4908">
        <v>722</v>
      </c>
      <c r="F4908">
        <v>36.188000000000002</v>
      </c>
      <c r="G4908" s="4">
        <f t="shared" si="76"/>
        <v>-1.000000000000334E-2</v>
      </c>
    </row>
    <row r="4909" spans="1:7" x14ac:dyDescent="0.45">
      <c r="A4909" s="3">
        <v>45425.717383993055</v>
      </c>
      <c r="B4909" s="3">
        <f>A4909-Temp_Hold_Start</f>
        <v>5.6804745327099226E-3</v>
      </c>
      <c r="C4909">
        <v>6.29</v>
      </c>
      <c r="D4909">
        <v>2</v>
      </c>
      <c r="E4909">
        <v>722</v>
      </c>
      <c r="F4909">
        <v>36.188000000000002</v>
      </c>
      <c r="G4909" s="4">
        <f t="shared" si="76"/>
        <v>1.000000000000334E-2</v>
      </c>
    </row>
    <row r="4910" spans="1:7" x14ac:dyDescent="0.45">
      <c r="A4910" s="3">
        <v>45425.717385416669</v>
      </c>
      <c r="B4910" s="3">
        <f>A4910-Temp_Hold_Start</f>
        <v>5.6818981465767138E-3</v>
      </c>
      <c r="C4910">
        <v>6.29</v>
      </c>
      <c r="D4910">
        <v>2</v>
      </c>
      <c r="E4910">
        <v>722</v>
      </c>
      <c r="F4910">
        <v>36.188000000000002</v>
      </c>
      <c r="G4910" s="4">
        <f t="shared" si="76"/>
        <v>0</v>
      </c>
    </row>
    <row r="4911" spans="1:7" x14ac:dyDescent="0.45">
      <c r="A4911" s="3">
        <v>45425.717386099539</v>
      </c>
      <c r="B4911" s="3">
        <f>A4911-Temp_Hold_Start</f>
        <v>5.6825810170266777E-3</v>
      </c>
      <c r="C4911">
        <v>6.29</v>
      </c>
      <c r="D4911">
        <v>2</v>
      </c>
      <c r="E4911">
        <v>722</v>
      </c>
      <c r="F4911">
        <v>36.313000000000002</v>
      </c>
      <c r="G4911" s="4">
        <f t="shared" si="76"/>
        <v>0</v>
      </c>
    </row>
    <row r="4912" spans="1:7" x14ac:dyDescent="0.45">
      <c r="A4912" s="3">
        <v>45425.717387557874</v>
      </c>
      <c r="B4912" s="3">
        <f>A4912-Temp_Hold_Start</f>
        <v>5.6840393517632037E-3</v>
      </c>
      <c r="C4912">
        <v>6.29</v>
      </c>
      <c r="D4912">
        <v>2</v>
      </c>
      <c r="E4912">
        <v>722</v>
      </c>
      <c r="F4912">
        <v>36.313000000000002</v>
      </c>
      <c r="G4912" s="4">
        <f t="shared" si="76"/>
        <v>0</v>
      </c>
    </row>
    <row r="4913" spans="1:7" x14ac:dyDescent="0.45">
      <c r="A4913" s="3">
        <v>45425.717389016201</v>
      </c>
      <c r="B4913" s="3">
        <f>A4913-Temp_Hold_Start</f>
        <v>5.6854976792237721E-3</v>
      </c>
      <c r="C4913">
        <v>6.2880000000000003</v>
      </c>
      <c r="D4913">
        <v>2</v>
      </c>
      <c r="E4913">
        <v>722</v>
      </c>
      <c r="F4913">
        <v>36.313000000000002</v>
      </c>
      <c r="G4913" s="4">
        <f t="shared" si="76"/>
        <v>-1.9999999999997797E-2</v>
      </c>
    </row>
    <row r="4914" spans="1:7" x14ac:dyDescent="0.45">
      <c r="A4914" s="3">
        <v>45425.717389756945</v>
      </c>
      <c r="B4914" s="3">
        <f>A4914-Temp_Hold_Start</f>
        <v>5.6862384226405993E-3</v>
      </c>
      <c r="C4914">
        <v>6.2880000000000003</v>
      </c>
      <c r="D4914">
        <v>2</v>
      </c>
      <c r="E4914">
        <v>722</v>
      </c>
      <c r="F4914">
        <v>36.313000000000002</v>
      </c>
      <c r="G4914" s="4">
        <f t="shared" si="76"/>
        <v>0</v>
      </c>
    </row>
    <row r="4915" spans="1:7" x14ac:dyDescent="0.45">
      <c r="A4915" s="3">
        <v>45425.717391226855</v>
      </c>
      <c r="B4915" s="3">
        <f>A4915-Temp_Hold_Start</f>
        <v>5.6877083334256895E-3</v>
      </c>
      <c r="C4915">
        <v>6.2889999999999997</v>
      </c>
      <c r="D4915">
        <v>2</v>
      </c>
      <c r="E4915">
        <v>722</v>
      </c>
      <c r="F4915">
        <v>36.188000000000002</v>
      </c>
      <c r="G4915" s="4">
        <f t="shared" si="76"/>
        <v>9.9999999999944578E-3</v>
      </c>
    </row>
    <row r="4916" spans="1:7" x14ac:dyDescent="0.45">
      <c r="A4916" s="3">
        <v>45425.71739189815</v>
      </c>
      <c r="B4916" s="3">
        <f>A4916-Temp_Hold_Start</f>
        <v>5.6883796278270893E-3</v>
      </c>
      <c r="C4916">
        <v>6.2880000000000003</v>
      </c>
      <c r="D4916">
        <v>2</v>
      </c>
      <c r="E4916">
        <v>722</v>
      </c>
      <c r="F4916">
        <v>36.188000000000002</v>
      </c>
      <c r="G4916" s="4">
        <f t="shared" si="76"/>
        <v>-9.9999999999944578E-3</v>
      </c>
    </row>
    <row r="4917" spans="1:7" x14ac:dyDescent="0.45">
      <c r="A4917" s="3">
        <v>45425.717393472223</v>
      </c>
      <c r="B4917" s="3">
        <f>A4917-Temp_Hold_Start</f>
        <v>5.6899537012213841E-3</v>
      </c>
      <c r="C4917">
        <v>6.2880000000000003</v>
      </c>
      <c r="D4917">
        <v>2</v>
      </c>
      <c r="E4917">
        <v>722</v>
      </c>
      <c r="F4917">
        <v>36.188000000000002</v>
      </c>
      <c r="G4917" s="4">
        <f t="shared" si="76"/>
        <v>0</v>
      </c>
    </row>
    <row r="4918" spans="1:7" x14ac:dyDescent="0.45">
      <c r="A4918" s="3">
        <v>45425.717394803243</v>
      </c>
      <c r="B4918" s="3">
        <f>A4918-Temp_Hold_Start</f>
        <v>5.6912847212515771E-3</v>
      </c>
      <c r="C4918">
        <v>6.2889999999999997</v>
      </c>
      <c r="D4918">
        <v>2</v>
      </c>
      <c r="E4918">
        <v>722</v>
      </c>
      <c r="F4918">
        <v>36.313000000000002</v>
      </c>
      <c r="G4918" s="4">
        <f t="shared" si="76"/>
        <v>9.9999999999944578E-3</v>
      </c>
    </row>
    <row r="4919" spans="1:7" x14ac:dyDescent="0.45">
      <c r="A4919" s="3">
        <v>45425.717395590276</v>
      </c>
      <c r="B4919" s="3">
        <f>A4919-Temp_Hold_Start</f>
        <v>5.6920717543107457E-3</v>
      </c>
      <c r="C4919">
        <v>6.29</v>
      </c>
      <c r="D4919">
        <v>2</v>
      </c>
      <c r="E4919">
        <v>722</v>
      </c>
      <c r="F4919">
        <v>36.313000000000002</v>
      </c>
      <c r="G4919" s="4">
        <f t="shared" si="76"/>
        <v>1.000000000000334E-2</v>
      </c>
    </row>
    <row r="4920" spans="1:7" x14ac:dyDescent="0.45">
      <c r="A4920" s="3">
        <v>45425.717397037035</v>
      </c>
      <c r="B4920" s="3">
        <f>A4920-Temp_Hold_Start</f>
        <v>5.6935185129987076E-3</v>
      </c>
      <c r="C4920">
        <v>6.29</v>
      </c>
      <c r="D4920">
        <v>2</v>
      </c>
      <c r="E4920">
        <v>722</v>
      </c>
      <c r="F4920">
        <v>36.313000000000002</v>
      </c>
      <c r="G4920" s="4">
        <f t="shared" si="76"/>
        <v>0</v>
      </c>
    </row>
    <row r="4921" spans="1:7" x14ac:dyDescent="0.45">
      <c r="A4921" s="3">
        <v>45425.717397708337</v>
      </c>
      <c r="B4921" s="3">
        <f>A4921-Temp_Hold_Start</f>
        <v>5.694189814676065E-3</v>
      </c>
      <c r="C4921">
        <v>6.2889999999999997</v>
      </c>
      <c r="D4921">
        <v>2</v>
      </c>
      <c r="E4921">
        <v>722</v>
      </c>
      <c r="F4921">
        <v>36.188000000000002</v>
      </c>
      <c r="G4921" s="4">
        <f t="shared" si="76"/>
        <v>-1.000000000000334E-2</v>
      </c>
    </row>
    <row r="4922" spans="1:7" x14ac:dyDescent="0.45">
      <c r="A4922" s="3">
        <v>45425.717399259258</v>
      </c>
      <c r="B4922" s="3">
        <f>A4922-Temp_Hold_Start</f>
        <v>5.6957407359732315E-3</v>
      </c>
      <c r="C4922">
        <v>6.2889999999999997</v>
      </c>
      <c r="D4922">
        <v>2</v>
      </c>
      <c r="E4922">
        <v>722</v>
      </c>
      <c r="F4922">
        <v>36.188000000000002</v>
      </c>
      <c r="G4922" s="4">
        <f t="shared" si="76"/>
        <v>0</v>
      </c>
    </row>
    <row r="4923" spans="1:7" x14ac:dyDescent="0.45">
      <c r="A4923" s="3">
        <v>45425.717400555557</v>
      </c>
      <c r="B4923" s="3">
        <f>A4923-Temp_Hold_Start</f>
        <v>5.6970370351336896E-3</v>
      </c>
      <c r="C4923">
        <v>6.2889999999999997</v>
      </c>
      <c r="D4923">
        <v>2</v>
      </c>
      <c r="E4923">
        <v>722</v>
      </c>
      <c r="F4923">
        <v>36.188000000000002</v>
      </c>
      <c r="G4923" s="4">
        <f t="shared" si="76"/>
        <v>0</v>
      </c>
    </row>
    <row r="4924" spans="1:7" x14ac:dyDescent="0.45">
      <c r="A4924" s="3">
        <v>45425.717401435184</v>
      </c>
      <c r="B4924" s="3">
        <f>A4924-Temp_Hold_Start</f>
        <v>5.6979166620294563E-3</v>
      </c>
      <c r="C4924">
        <v>6.2889999999999997</v>
      </c>
      <c r="D4924">
        <v>2</v>
      </c>
      <c r="E4924">
        <v>722</v>
      </c>
      <c r="F4924">
        <v>36.188000000000002</v>
      </c>
      <c r="G4924" s="4">
        <f t="shared" si="76"/>
        <v>0</v>
      </c>
    </row>
    <row r="4925" spans="1:7" x14ac:dyDescent="0.45">
      <c r="A4925" s="3">
        <v>45425.717402754628</v>
      </c>
      <c r="B4925" s="3">
        <f>A4925-Temp_Hold_Start</f>
        <v>5.6992361060110852E-3</v>
      </c>
      <c r="C4925">
        <v>6.2889999999999997</v>
      </c>
      <c r="D4925">
        <v>2</v>
      </c>
      <c r="E4925">
        <v>722</v>
      </c>
      <c r="F4925">
        <v>36.188000000000002</v>
      </c>
      <c r="G4925" s="4">
        <f t="shared" si="76"/>
        <v>0</v>
      </c>
    </row>
    <row r="4926" spans="1:7" x14ac:dyDescent="0.45">
      <c r="A4926" s="3">
        <v>45425.717403425922</v>
      </c>
      <c r="B4926" s="3">
        <f>A4926-Temp_Hold_Start</f>
        <v>5.699907400412485E-3</v>
      </c>
      <c r="C4926">
        <v>6.29</v>
      </c>
      <c r="D4926">
        <v>2</v>
      </c>
      <c r="E4926">
        <v>722</v>
      </c>
      <c r="F4926">
        <v>36.188000000000002</v>
      </c>
      <c r="G4926" s="4">
        <f t="shared" si="76"/>
        <v>1.000000000000334E-2</v>
      </c>
    </row>
    <row r="4927" spans="1:7" x14ac:dyDescent="0.45">
      <c r="A4927" s="3">
        <v>45425.717404965275</v>
      </c>
      <c r="B4927" s="3">
        <f>A4927-Temp_Hold_Start</f>
        <v>5.7014467529370449E-3</v>
      </c>
      <c r="C4927">
        <v>6.29</v>
      </c>
      <c r="D4927">
        <v>2</v>
      </c>
      <c r="E4927">
        <v>722</v>
      </c>
      <c r="F4927">
        <v>36.188000000000002</v>
      </c>
      <c r="G4927" s="4">
        <f t="shared" si="76"/>
        <v>0</v>
      </c>
    </row>
    <row r="4928" spans="1:7" x14ac:dyDescent="0.45">
      <c r="A4928" s="3">
        <v>45425.717406331016</v>
      </c>
      <c r="B4928" s="3">
        <f>A4928-Temp_Hold_Start</f>
        <v>5.7028124938369729E-3</v>
      </c>
      <c r="C4928">
        <v>6.2889999999999997</v>
      </c>
      <c r="D4928">
        <v>2</v>
      </c>
      <c r="E4928">
        <v>722</v>
      </c>
      <c r="F4928">
        <v>36.313000000000002</v>
      </c>
      <c r="G4928" s="4">
        <f t="shared" si="76"/>
        <v>-1.000000000000334E-2</v>
      </c>
    </row>
    <row r="4929" spans="1:7" x14ac:dyDescent="0.45">
      <c r="A4929" s="3">
        <v>45425.717407083335</v>
      </c>
      <c r="B4929" s="3">
        <f>A4929-Temp_Hold_Start</f>
        <v>5.7035648133023642E-3</v>
      </c>
      <c r="C4929">
        <v>6.2889999999999997</v>
      </c>
      <c r="D4929">
        <v>2</v>
      </c>
      <c r="E4929">
        <v>722</v>
      </c>
      <c r="F4929">
        <v>36.313000000000002</v>
      </c>
      <c r="G4929" s="4">
        <f t="shared" si="76"/>
        <v>0</v>
      </c>
    </row>
    <row r="4930" spans="1:7" x14ac:dyDescent="0.45">
      <c r="A4930" s="3">
        <v>45425.717408564815</v>
      </c>
      <c r="B4930" s="3">
        <f>A4930-Temp_Hold_Start</f>
        <v>5.7050462928600609E-3</v>
      </c>
      <c r="C4930">
        <v>6.2889999999999997</v>
      </c>
      <c r="D4930">
        <v>2</v>
      </c>
      <c r="E4930">
        <v>722</v>
      </c>
      <c r="F4930">
        <v>36.313000000000002</v>
      </c>
      <c r="G4930" s="4">
        <f t="shared" si="76"/>
        <v>0</v>
      </c>
    </row>
    <row r="4931" spans="1:7" x14ac:dyDescent="0.45">
      <c r="A4931" s="3">
        <v>45425.717409247685</v>
      </c>
      <c r="B4931" s="3">
        <f>A4931-Temp_Hold_Start</f>
        <v>5.7057291633100249E-3</v>
      </c>
      <c r="C4931">
        <v>6.2880000000000003</v>
      </c>
      <c r="D4931">
        <v>2</v>
      </c>
      <c r="E4931">
        <v>722</v>
      </c>
      <c r="F4931">
        <v>36.313000000000002</v>
      </c>
      <c r="G4931" s="4">
        <f t="shared" si="76"/>
        <v>-9.9999999999944578E-3</v>
      </c>
    </row>
    <row r="4932" spans="1:7" x14ac:dyDescent="0.45">
      <c r="A4932" s="3">
        <v>45425.717410729165</v>
      </c>
      <c r="B4932" s="3">
        <f>A4932-Temp_Hold_Start</f>
        <v>5.7072106428677216E-3</v>
      </c>
      <c r="C4932">
        <v>6.2889999999999997</v>
      </c>
      <c r="D4932">
        <v>2</v>
      </c>
      <c r="E4932">
        <v>722</v>
      </c>
      <c r="F4932">
        <v>36.313000000000002</v>
      </c>
      <c r="G4932" s="4">
        <f t="shared" ref="G4932:G4995" si="77">(C4932-C4931)/0.1</f>
        <v>9.9999999999944578E-3</v>
      </c>
    </row>
    <row r="4933" spans="1:7" x14ac:dyDescent="0.45">
      <c r="A4933" s="3">
        <v>45425.717412118058</v>
      </c>
      <c r="B4933" s="3">
        <f>A4933-Temp_Hold_Start</f>
        <v>5.7085995358647779E-3</v>
      </c>
      <c r="C4933">
        <v>6.29</v>
      </c>
      <c r="D4933">
        <v>2</v>
      </c>
      <c r="E4933">
        <v>722</v>
      </c>
      <c r="F4933">
        <v>36.313000000000002</v>
      </c>
      <c r="G4933" s="4">
        <f t="shared" si="77"/>
        <v>1.000000000000334E-2</v>
      </c>
    </row>
    <row r="4934" spans="1:7" x14ac:dyDescent="0.45">
      <c r="A4934" s="3">
        <v>45425.717412835649</v>
      </c>
      <c r="B4934" s="3">
        <f>A4934-Temp_Hold_Start</f>
        <v>5.7093171271844767E-3</v>
      </c>
      <c r="C4934">
        <v>6.29</v>
      </c>
      <c r="D4934">
        <v>2</v>
      </c>
      <c r="E4934">
        <v>722</v>
      </c>
      <c r="F4934">
        <v>36.313000000000002</v>
      </c>
      <c r="G4934" s="4">
        <f t="shared" si="77"/>
        <v>0</v>
      </c>
    </row>
    <row r="4935" spans="1:7" x14ac:dyDescent="0.45">
      <c r="A4935" s="3">
        <v>45425.71741438657</v>
      </c>
      <c r="B4935" s="3">
        <f>A4935-Temp_Hold_Start</f>
        <v>5.7108680484816432E-3</v>
      </c>
      <c r="C4935">
        <v>6.2889999999999997</v>
      </c>
      <c r="D4935">
        <v>2</v>
      </c>
      <c r="E4935">
        <v>722</v>
      </c>
      <c r="F4935">
        <v>36.313000000000002</v>
      </c>
      <c r="G4935" s="4">
        <f t="shared" si="77"/>
        <v>-1.000000000000334E-2</v>
      </c>
    </row>
    <row r="4936" spans="1:7" x14ac:dyDescent="0.45">
      <c r="A4936" s="3">
        <v>45425.71741513889</v>
      </c>
      <c r="B4936" s="3">
        <f>A4936-Temp_Hold_Start</f>
        <v>5.7116203679470345E-3</v>
      </c>
      <c r="C4936">
        <v>6.2880000000000003</v>
      </c>
      <c r="D4936">
        <v>2</v>
      </c>
      <c r="E4936">
        <v>722</v>
      </c>
      <c r="F4936">
        <v>36.313000000000002</v>
      </c>
      <c r="G4936" s="4">
        <f t="shared" si="77"/>
        <v>-9.9999999999944578E-3</v>
      </c>
    </row>
    <row r="4937" spans="1:7" x14ac:dyDescent="0.45">
      <c r="A4937" s="3">
        <v>45425.717416631946</v>
      </c>
      <c r="B4937" s="3">
        <f>A4937-Temp_Hold_Start</f>
        <v>5.7131134235532954E-3</v>
      </c>
      <c r="C4937">
        <v>6.29</v>
      </c>
      <c r="D4937">
        <v>2</v>
      </c>
      <c r="E4937">
        <v>722</v>
      </c>
      <c r="F4937">
        <v>36.313000000000002</v>
      </c>
      <c r="G4937" s="4">
        <f t="shared" si="77"/>
        <v>1.9999999999997797E-2</v>
      </c>
    </row>
    <row r="4938" spans="1:7" x14ac:dyDescent="0.45">
      <c r="A4938" s="3">
        <v>45425.717417928237</v>
      </c>
      <c r="B4938" s="3">
        <f>A4938-Temp_Hold_Start</f>
        <v>5.714409715437796E-3</v>
      </c>
      <c r="C4938">
        <v>6.29</v>
      </c>
      <c r="D4938">
        <v>2</v>
      </c>
      <c r="E4938">
        <v>722</v>
      </c>
      <c r="F4938">
        <v>36.313000000000002</v>
      </c>
      <c r="G4938" s="4">
        <f t="shared" si="77"/>
        <v>0</v>
      </c>
    </row>
    <row r="4939" spans="1:7" x14ac:dyDescent="0.45">
      <c r="A4939" s="3">
        <v>45425.717418692133</v>
      </c>
      <c r="B4939" s="3">
        <f>A4939-Temp_Hold_Start</f>
        <v>5.7151736109517515E-3</v>
      </c>
      <c r="C4939">
        <v>6.29</v>
      </c>
      <c r="D4939">
        <v>2</v>
      </c>
      <c r="E4939">
        <v>722</v>
      </c>
      <c r="F4939">
        <v>36.313000000000002</v>
      </c>
      <c r="G4939" s="4">
        <f t="shared" si="77"/>
        <v>0</v>
      </c>
    </row>
    <row r="4940" spans="1:7" x14ac:dyDescent="0.45">
      <c r="A4940" s="3">
        <v>45425.71742015046</v>
      </c>
      <c r="B4940" s="3">
        <f>A4940-Temp_Hold_Start</f>
        <v>5.7166319384123199E-3</v>
      </c>
      <c r="C4940">
        <v>6.29</v>
      </c>
      <c r="D4940">
        <v>2</v>
      </c>
      <c r="E4940">
        <v>722</v>
      </c>
      <c r="F4940">
        <v>36.313000000000002</v>
      </c>
      <c r="G4940" s="4">
        <f t="shared" si="77"/>
        <v>0</v>
      </c>
    </row>
    <row r="4941" spans="1:7" x14ac:dyDescent="0.45">
      <c r="A4941" s="3">
        <v>45425.717420868059</v>
      </c>
      <c r="B4941" s="3">
        <f>A4941-Temp_Hold_Start</f>
        <v>5.7173495370079763E-3</v>
      </c>
      <c r="C4941">
        <v>6.29</v>
      </c>
      <c r="D4941">
        <v>2</v>
      </c>
      <c r="E4941">
        <v>722</v>
      </c>
      <c r="F4941">
        <v>36.188000000000002</v>
      </c>
      <c r="G4941" s="4">
        <f t="shared" si="77"/>
        <v>0</v>
      </c>
    </row>
    <row r="4942" spans="1:7" x14ac:dyDescent="0.45">
      <c r="A4942" s="3">
        <v>45425.717422395835</v>
      </c>
      <c r="B4942" s="3">
        <f>A4942-Temp_Hold_Start</f>
        <v>5.7188773134839721E-3</v>
      </c>
      <c r="C4942">
        <v>6.29</v>
      </c>
      <c r="D4942">
        <v>2</v>
      </c>
      <c r="E4942">
        <v>722</v>
      </c>
      <c r="F4942">
        <v>36.188000000000002</v>
      </c>
      <c r="G4942" s="4">
        <f t="shared" si="77"/>
        <v>0</v>
      </c>
    </row>
    <row r="4943" spans="1:7" x14ac:dyDescent="0.45">
      <c r="A4943" s="3">
        <v>45425.717423715279</v>
      </c>
      <c r="B4943" s="3">
        <f>A4943-Temp_Hold_Start</f>
        <v>5.720196757465601E-3</v>
      </c>
      <c r="C4943">
        <v>6.2889999999999997</v>
      </c>
      <c r="D4943">
        <v>2</v>
      </c>
      <c r="E4943">
        <v>722</v>
      </c>
      <c r="F4943">
        <v>36.188000000000002</v>
      </c>
      <c r="G4943" s="4">
        <f t="shared" si="77"/>
        <v>-1.000000000000334E-2</v>
      </c>
    </row>
    <row r="4944" spans="1:7" x14ac:dyDescent="0.45">
      <c r="A4944" s="3">
        <v>45425.717424490744</v>
      </c>
      <c r="B4944" s="3">
        <f>A4944-Temp_Hold_Start</f>
        <v>5.720972221752163E-3</v>
      </c>
      <c r="C4944">
        <v>6.2880000000000003</v>
      </c>
      <c r="D4944">
        <v>2</v>
      </c>
      <c r="E4944">
        <v>722</v>
      </c>
      <c r="F4944">
        <v>36.188000000000002</v>
      </c>
      <c r="G4944" s="4">
        <f t="shared" si="77"/>
        <v>-9.9999999999944578E-3</v>
      </c>
    </row>
    <row r="4945" spans="1:7" x14ac:dyDescent="0.45">
      <c r="A4945" s="3">
        <v>45425.717425960647</v>
      </c>
      <c r="B4945" s="3">
        <f>A4945-Temp_Hold_Start</f>
        <v>5.7224421252612956E-3</v>
      </c>
      <c r="C4945">
        <v>6.2869999999999999</v>
      </c>
      <c r="D4945">
        <v>2</v>
      </c>
      <c r="E4945">
        <v>722</v>
      </c>
      <c r="F4945">
        <v>36.313000000000002</v>
      </c>
      <c r="G4945" s="4">
        <f t="shared" si="77"/>
        <v>-1.000000000000334E-2</v>
      </c>
    </row>
    <row r="4946" spans="1:7" x14ac:dyDescent="0.45">
      <c r="A4946" s="3">
        <v>45425.717426643518</v>
      </c>
      <c r="B4946" s="3">
        <f>A4946-Temp_Hold_Start</f>
        <v>5.7231249957112595E-3</v>
      </c>
      <c r="C4946">
        <v>6.2880000000000003</v>
      </c>
      <c r="D4946">
        <v>2</v>
      </c>
      <c r="E4946">
        <v>722</v>
      </c>
      <c r="F4946">
        <v>36.313000000000002</v>
      </c>
      <c r="G4946" s="4">
        <f t="shared" si="77"/>
        <v>1.000000000000334E-2</v>
      </c>
    </row>
    <row r="4947" spans="1:7" x14ac:dyDescent="0.45">
      <c r="A4947" s="3">
        <v>45425.717428101852</v>
      </c>
      <c r="B4947" s="3">
        <f>A4947-Temp_Hold_Start</f>
        <v>5.7245833304477856E-3</v>
      </c>
      <c r="C4947">
        <v>6.2889999999999997</v>
      </c>
      <c r="D4947">
        <v>2</v>
      </c>
      <c r="E4947">
        <v>722</v>
      </c>
      <c r="F4947">
        <v>36.313000000000002</v>
      </c>
      <c r="G4947" s="4">
        <f t="shared" si="77"/>
        <v>9.9999999999944578E-3</v>
      </c>
    </row>
    <row r="4948" spans="1:7" x14ac:dyDescent="0.45">
      <c r="A4948" s="3">
        <v>45425.717429479169</v>
      </c>
      <c r="B4948" s="3">
        <f>A4948-Temp_Hold_Start</f>
        <v>5.7259606473962776E-3</v>
      </c>
      <c r="C4948">
        <v>6.2889999999999997</v>
      </c>
      <c r="D4948">
        <v>2</v>
      </c>
      <c r="E4948">
        <v>722</v>
      </c>
      <c r="F4948">
        <v>36.313000000000002</v>
      </c>
      <c r="G4948" s="4">
        <f t="shared" si="77"/>
        <v>0</v>
      </c>
    </row>
    <row r="4949" spans="1:7" x14ac:dyDescent="0.45">
      <c r="A4949" s="3">
        <v>45425.717430219906</v>
      </c>
      <c r="B4949" s="3">
        <f>A4949-Temp_Hold_Start</f>
        <v>5.7267013835371472E-3</v>
      </c>
      <c r="C4949">
        <v>6.2880000000000003</v>
      </c>
      <c r="D4949">
        <v>2</v>
      </c>
      <c r="E4949">
        <v>722</v>
      </c>
      <c r="F4949">
        <v>36.313000000000002</v>
      </c>
      <c r="G4949" s="4">
        <f t="shared" si="77"/>
        <v>-9.9999999999944578E-3</v>
      </c>
    </row>
    <row r="4950" spans="1:7" x14ac:dyDescent="0.45">
      <c r="A4950" s="3">
        <v>45425.717431724537</v>
      </c>
      <c r="B4950" s="3">
        <f>A4950-Temp_Hold_Start</f>
        <v>5.7282060151919723E-3</v>
      </c>
      <c r="C4950">
        <v>6.2869999999999999</v>
      </c>
      <c r="D4950">
        <v>2</v>
      </c>
      <c r="E4950">
        <v>722</v>
      </c>
      <c r="F4950">
        <v>36.313000000000002</v>
      </c>
      <c r="G4950" s="4">
        <f t="shared" si="77"/>
        <v>-1.000000000000334E-2</v>
      </c>
    </row>
    <row r="4951" spans="1:7" x14ac:dyDescent="0.45">
      <c r="A4951" s="3">
        <v>45425.717432453705</v>
      </c>
      <c r="B4951" s="3">
        <f>A4951-Temp_Hold_Start</f>
        <v>5.7289351825602353E-3</v>
      </c>
      <c r="C4951">
        <v>6.2889999999999997</v>
      </c>
      <c r="D4951">
        <v>2</v>
      </c>
      <c r="E4951">
        <v>722</v>
      </c>
      <c r="F4951">
        <v>36.313000000000002</v>
      </c>
      <c r="G4951" s="4">
        <f t="shared" si="77"/>
        <v>1.9999999999997797E-2</v>
      </c>
    </row>
    <row r="4952" spans="1:7" x14ac:dyDescent="0.45">
      <c r="A4952" s="3">
        <v>45425.717433888887</v>
      </c>
      <c r="B4952" s="3">
        <f>A4952-Temp_Hold_Start</f>
        <v>5.7303703651996329E-3</v>
      </c>
      <c r="C4952">
        <v>6.2880000000000003</v>
      </c>
      <c r="D4952">
        <v>2</v>
      </c>
      <c r="E4952">
        <v>722</v>
      </c>
      <c r="F4952">
        <v>36.313000000000002</v>
      </c>
      <c r="G4952" s="4">
        <f t="shared" si="77"/>
        <v>-9.9999999999944578E-3</v>
      </c>
    </row>
    <row r="4953" spans="1:7" x14ac:dyDescent="0.45">
      <c r="A4953" s="3">
        <v>45425.717434699072</v>
      </c>
      <c r="B4953" s="3">
        <f>A4953-Temp_Hold_Start</f>
        <v>5.7311805503559299E-3</v>
      </c>
      <c r="C4953">
        <v>6.2889999999999997</v>
      </c>
      <c r="D4953">
        <v>2</v>
      </c>
      <c r="E4953">
        <v>722</v>
      </c>
      <c r="F4953">
        <v>36.313000000000002</v>
      </c>
      <c r="G4953" s="4">
        <f t="shared" si="77"/>
        <v>9.9999999999944578E-3</v>
      </c>
    </row>
    <row r="4954" spans="1:7" x14ac:dyDescent="0.45">
      <c r="A4954" s="3">
        <v>45425.717436099534</v>
      </c>
      <c r="B4954" s="3">
        <f>A4954-Temp_Hold_Start</f>
        <v>5.7325810121255927E-3</v>
      </c>
      <c r="C4954">
        <v>6.2880000000000003</v>
      </c>
      <c r="D4954">
        <v>2</v>
      </c>
      <c r="E4954">
        <v>722</v>
      </c>
      <c r="F4954">
        <v>36.313000000000002</v>
      </c>
      <c r="G4954" s="4">
        <f t="shared" si="77"/>
        <v>-9.9999999999944578E-3</v>
      </c>
    </row>
    <row r="4955" spans="1:7" x14ac:dyDescent="0.45">
      <c r="A4955" s="3">
        <v>45425.717437430554</v>
      </c>
      <c r="B4955" s="3">
        <f>A4955-Temp_Hold_Start</f>
        <v>5.7339120321557857E-3</v>
      </c>
      <c r="C4955">
        <v>6.2880000000000003</v>
      </c>
      <c r="D4955">
        <v>2</v>
      </c>
      <c r="E4955">
        <v>722</v>
      </c>
      <c r="F4955">
        <v>36.188000000000002</v>
      </c>
      <c r="G4955" s="4">
        <f t="shared" si="77"/>
        <v>0</v>
      </c>
    </row>
    <row r="4956" spans="1:7" x14ac:dyDescent="0.45">
      <c r="A4956" s="3">
        <v>45425.717439039348</v>
      </c>
      <c r="B4956" s="3">
        <f>A4956-Temp_Hold_Start</f>
        <v>5.7355208264198154E-3</v>
      </c>
      <c r="C4956">
        <v>6.2869999999999999</v>
      </c>
      <c r="D4956">
        <v>2</v>
      </c>
      <c r="E4956">
        <v>722</v>
      </c>
      <c r="F4956">
        <v>36.188000000000002</v>
      </c>
      <c r="G4956" s="4">
        <f t="shared" si="77"/>
        <v>-1.000000000000334E-2</v>
      </c>
    </row>
    <row r="4957" spans="1:7" x14ac:dyDescent="0.45">
      <c r="A4957" s="3">
        <v>45425.717439652777</v>
      </c>
      <c r="B4957" s="3">
        <f>A4957-Temp_Hold_Start</f>
        <v>5.7361342551303096E-3</v>
      </c>
      <c r="C4957">
        <v>6.2880000000000003</v>
      </c>
      <c r="D4957">
        <v>2</v>
      </c>
      <c r="E4957">
        <v>722</v>
      </c>
      <c r="F4957">
        <v>36.188000000000002</v>
      </c>
      <c r="G4957" s="4">
        <f t="shared" si="77"/>
        <v>1.000000000000334E-2</v>
      </c>
    </row>
    <row r="4958" spans="1:7" x14ac:dyDescent="0.45">
      <c r="A4958" s="3">
        <v>45425.717441122688</v>
      </c>
      <c r="B4958" s="3">
        <f>A4958-Temp_Hold_Start</f>
        <v>5.7376041659153998E-3</v>
      </c>
      <c r="C4958">
        <v>6.2889999999999997</v>
      </c>
      <c r="D4958">
        <v>2</v>
      </c>
      <c r="E4958">
        <v>722</v>
      </c>
      <c r="F4958">
        <v>36.313000000000002</v>
      </c>
      <c r="G4958" s="4">
        <f t="shared" si="77"/>
        <v>9.9999999999944578E-3</v>
      </c>
    </row>
    <row r="4959" spans="1:7" x14ac:dyDescent="0.45">
      <c r="A4959" s="3">
        <v>45425.717441863424</v>
      </c>
      <c r="B4959" s="3">
        <f>A4959-Temp_Hold_Start</f>
        <v>5.7383449020562693E-3</v>
      </c>
      <c r="C4959">
        <v>6.2889999999999997</v>
      </c>
      <c r="D4959">
        <v>2</v>
      </c>
      <c r="E4959">
        <v>722</v>
      </c>
      <c r="F4959">
        <v>36.313000000000002</v>
      </c>
      <c r="G4959" s="4">
        <f t="shared" si="77"/>
        <v>0</v>
      </c>
    </row>
    <row r="4960" spans="1:7" x14ac:dyDescent="0.45">
      <c r="A4960" s="3">
        <v>45425.717443287038</v>
      </c>
      <c r="B4960" s="3">
        <f>A4960-Temp_Hold_Start</f>
        <v>5.7397685159230605E-3</v>
      </c>
      <c r="C4960">
        <v>6.2889999999999997</v>
      </c>
      <c r="D4960">
        <v>2</v>
      </c>
      <c r="E4960">
        <v>722</v>
      </c>
      <c r="F4960">
        <v>36.313000000000002</v>
      </c>
      <c r="G4960" s="4">
        <f t="shared" si="77"/>
        <v>0</v>
      </c>
    </row>
    <row r="4961" spans="1:7" x14ac:dyDescent="0.45">
      <c r="A4961" s="3">
        <v>45425.717444074071</v>
      </c>
      <c r="B4961" s="3">
        <f>A4961-Temp_Hold_Start</f>
        <v>5.7405555489822291E-3</v>
      </c>
      <c r="C4961">
        <v>6.2880000000000003</v>
      </c>
      <c r="D4961">
        <v>2</v>
      </c>
      <c r="E4961">
        <v>722</v>
      </c>
      <c r="F4961">
        <v>36.313000000000002</v>
      </c>
      <c r="G4961" s="4">
        <f t="shared" si="77"/>
        <v>-9.9999999999944578E-3</v>
      </c>
    </row>
    <row r="4962" spans="1:7" x14ac:dyDescent="0.45">
      <c r="A4962" s="3">
        <v>45425.717445439812</v>
      </c>
      <c r="B4962" s="3">
        <f>A4962-Temp_Hold_Start</f>
        <v>5.741921289882157E-3</v>
      </c>
      <c r="C4962">
        <v>6.2889999999999997</v>
      </c>
      <c r="D4962">
        <v>2</v>
      </c>
      <c r="E4962">
        <v>722</v>
      </c>
      <c r="F4962">
        <v>36.313000000000002</v>
      </c>
      <c r="G4962" s="4">
        <f t="shared" si="77"/>
        <v>9.9999999999944578E-3</v>
      </c>
    </row>
    <row r="4963" spans="1:7" x14ac:dyDescent="0.45">
      <c r="A4963" s="3">
        <v>45425.71744695602</v>
      </c>
      <c r="B4963" s="3">
        <f>A4963-Temp_Hold_Start</f>
        <v>5.7434374975855462E-3</v>
      </c>
      <c r="C4963">
        <v>6.2889999999999997</v>
      </c>
      <c r="D4963">
        <v>2</v>
      </c>
      <c r="E4963">
        <v>722</v>
      </c>
      <c r="F4963">
        <v>36.313000000000002</v>
      </c>
      <c r="G4963" s="4">
        <f t="shared" si="77"/>
        <v>0</v>
      </c>
    </row>
    <row r="4964" spans="1:7" x14ac:dyDescent="0.45">
      <c r="A4964" s="3">
        <v>45425.717447673611</v>
      </c>
      <c r="B4964" s="3">
        <f>A4964-Temp_Hold_Start</f>
        <v>5.7441550889052451E-3</v>
      </c>
      <c r="C4964">
        <v>6.2889999999999997</v>
      </c>
      <c r="D4964">
        <v>2</v>
      </c>
      <c r="E4964">
        <v>722</v>
      </c>
      <c r="F4964">
        <v>36.313000000000002</v>
      </c>
      <c r="G4964" s="4">
        <f t="shared" si="77"/>
        <v>0</v>
      </c>
    </row>
    <row r="4965" spans="1:7" x14ac:dyDescent="0.45">
      <c r="A4965" s="3">
        <v>45425.717449108794</v>
      </c>
      <c r="B4965" s="3">
        <f>A4965-Temp_Hold_Start</f>
        <v>5.7455902715446427E-3</v>
      </c>
      <c r="C4965">
        <v>6.2869999999999999</v>
      </c>
      <c r="D4965">
        <v>2</v>
      </c>
      <c r="E4965">
        <v>723</v>
      </c>
      <c r="F4965">
        <v>36.313000000000002</v>
      </c>
      <c r="G4965" s="4">
        <f t="shared" si="77"/>
        <v>-1.9999999999997797E-2</v>
      </c>
    </row>
    <row r="4966" spans="1:7" x14ac:dyDescent="0.45">
      <c r="A4966" s="3">
        <v>45425.717449756943</v>
      </c>
      <c r="B4966" s="3">
        <f>A4966-Temp_Hold_Start</f>
        <v>5.7462384211248718E-3</v>
      </c>
      <c r="C4966">
        <v>6.2880000000000003</v>
      </c>
      <c r="D4966">
        <v>2</v>
      </c>
      <c r="E4966">
        <v>723</v>
      </c>
      <c r="F4966">
        <v>36.313000000000002</v>
      </c>
      <c r="G4966" s="4">
        <f t="shared" si="77"/>
        <v>1.000000000000334E-2</v>
      </c>
    </row>
    <row r="4967" spans="1:7" x14ac:dyDescent="0.45">
      <c r="A4967" s="3">
        <v>45425.717451203702</v>
      </c>
      <c r="B4967" s="3">
        <f>A4967-Temp_Hold_Start</f>
        <v>5.7476851798128337E-3</v>
      </c>
      <c r="C4967">
        <v>6.2880000000000003</v>
      </c>
      <c r="D4967">
        <v>2</v>
      </c>
      <c r="E4967">
        <v>723</v>
      </c>
      <c r="F4967">
        <v>36.313000000000002</v>
      </c>
      <c r="G4967" s="4">
        <f t="shared" si="77"/>
        <v>0</v>
      </c>
    </row>
    <row r="4968" spans="1:7" x14ac:dyDescent="0.45">
      <c r="A4968" s="3">
        <v>45425.717452673613</v>
      </c>
      <c r="B4968" s="3">
        <f>A4968-Temp_Hold_Start</f>
        <v>5.7491550905979238E-3</v>
      </c>
      <c r="C4968">
        <v>6.2889999999999997</v>
      </c>
      <c r="D4968">
        <v>2</v>
      </c>
      <c r="E4968">
        <v>723</v>
      </c>
      <c r="F4968">
        <v>36.313000000000002</v>
      </c>
      <c r="G4968" s="4">
        <f t="shared" si="77"/>
        <v>9.9999999999944578E-3</v>
      </c>
    </row>
    <row r="4969" spans="1:7" x14ac:dyDescent="0.45">
      <c r="A4969" s="3">
        <v>45425.717453368059</v>
      </c>
      <c r="B4969" s="3">
        <f>A4969-Temp_Hold_Start</f>
        <v>5.749849537096452E-3</v>
      </c>
      <c r="C4969">
        <v>6.2889999999999997</v>
      </c>
      <c r="D4969">
        <v>2</v>
      </c>
      <c r="E4969">
        <v>723</v>
      </c>
      <c r="F4969">
        <v>36.313000000000002</v>
      </c>
      <c r="G4969" s="4">
        <f t="shared" si="77"/>
        <v>0</v>
      </c>
    </row>
    <row r="4970" spans="1:7" x14ac:dyDescent="0.45">
      <c r="A4970" s="3">
        <v>45425.717454861115</v>
      </c>
      <c r="B4970" s="3">
        <f>A4970-Temp_Hold_Start</f>
        <v>5.7513425927027129E-3</v>
      </c>
      <c r="C4970">
        <v>6.2889999999999997</v>
      </c>
      <c r="D4970">
        <v>2</v>
      </c>
      <c r="E4970">
        <v>723</v>
      </c>
      <c r="F4970">
        <v>36.313000000000002</v>
      </c>
      <c r="G4970" s="4">
        <f t="shared" si="77"/>
        <v>0</v>
      </c>
    </row>
    <row r="4971" spans="1:7" x14ac:dyDescent="0.45">
      <c r="A4971" s="3">
        <v>45425.71745556713</v>
      </c>
      <c r="B4971" s="3">
        <f>A4971-Temp_Hold_Start</f>
        <v>5.7520486079738475E-3</v>
      </c>
      <c r="C4971">
        <v>6.29</v>
      </c>
      <c r="D4971">
        <v>2</v>
      </c>
      <c r="E4971">
        <v>723</v>
      </c>
      <c r="F4971">
        <v>36.188000000000002</v>
      </c>
      <c r="G4971" s="4">
        <f t="shared" si="77"/>
        <v>1.000000000000334E-2</v>
      </c>
    </row>
    <row r="4972" spans="1:7" x14ac:dyDescent="0.45">
      <c r="A4972" s="3">
        <v>45425.717456990744</v>
      </c>
      <c r="B4972" s="3">
        <f>A4972-Temp_Hold_Start</f>
        <v>5.7534722218406387E-3</v>
      </c>
      <c r="C4972">
        <v>6.2880000000000003</v>
      </c>
      <c r="D4972">
        <v>2</v>
      </c>
      <c r="E4972">
        <v>723</v>
      </c>
      <c r="F4972">
        <v>36.188000000000002</v>
      </c>
      <c r="G4972" s="4">
        <f t="shared" si="77"/>
        <v>-1.9999999999997797E-2</v>
      </c>
    </row>
    <row r="4973" spans="1:7" x14ac:dyDescent="0.45">
      <c r="A4973" s="3">
        <v>45425.717458483799</v>
      </c>
      <c r="B4973" s="3">
        <f>A4973-Temp_Hold_Start</f>
        <v>5.7549652774468996E-3</v>
      </c>
      <c r="C4973">
        <v>6.2880000000000003</v>
      </c>
      <c r="D4973">
        <v>2</v>
      </c>
      <c r="E4973">
        <v>723</v>
      </c>
      <c r="F4973">
        <v>36.188000000000002</v>
      </c>
      <c r="G4973" s="4">
        <f t="shared" si="77"/>
        <v>0</v>
      </c>
    </row>
    <row r="4974" spans="1:7" x14ac:dyDescent="0.45">
      <c r="A4974" s="3">
        <v>45425.717459131942</v>
      </c>
      <c r="B4974" s="3">
        <f>A4974-Temp_Hold_Start</f>
        <v>5.755613419751171E-3</v>
      </c>
      <c r="C4974">
        <v>6.2889999999999997</v>
      </c>
      <c r="D4974">
        <v>2</v>
      </c>
      <c r="E4974">
        <v>723</v>
      </c>
      <c r="F4974">
        <v>36.188000000000002</v>
      </c>
      <c r="G4974" s="4">
        <f t="shared" si="77"/>
        <v>9.9999999999944578E-3</v>
      </c>
    </row>
    <row r="4975" spans="1:7" x14ac:dyDescent="0.45">
      <c r="A4975" s="3">
        <v>45425.717460648149</v>
      </c>
      <c r="B4975" s="3">
        <f>A4975-Temp_Hold_Start</f>
        <v>5.7571296274545603E-3</v>
      </c>
      <c r="C4975">
        <v>6.2889999999999997</v>
      </c>
      <c r="D4975">
        <v>2</v>
      </c>
      <c r="E4975">
        <v>723</v>
      </c>
      <c r="F4975">
        <v>36.313000000000002</v>
      </c>
      <c r="G4975" s="4">
        <f t="shared" si="77"/>
        <v>0</v>
      </c>
    </row>
    <row r="4976" spans="1:7" x14ac:dyDescent="0.45">
      <c r="A4976" s="3">
        <v>45425.717461388886</v>
      </c>
      <c r="B4976" s="3">
        <f>A4976-Temp_Hold_Start</f>
        <v>5.7578703635954298E-3</v>
      </c>
      <c r="C4976">
        <v>6.2889999999999997</v>
      </c>
      <c r="D4976">
        <v>2</v>
      </c>
      <c r="E4976">
        <v>723</v>
      </c>
      <c r="F4976">
        <v>36.313000000000002</v>
      </c>
      <c r="G4976" s="4">
        <f t="shared" si="77"/>
        <v>0</v>
      </c>
    </row>
    <row r="4977" spans="1:7" x14ac:dyDescent="0.45">
      <c r="A4977" s="3">
        <v>45425.717462858796</v>
      </c>
      <c r="B4977" s="3">
        <f>A4977-Temp_Hold_Start</f>
        <v>5.75934027438052E-3</v>
      </c>
      <c r="C4977">
        <v>6.2889999999999997</v>
      </c>
      <c r="D4977">
        <v>2</v>
      </c>
      <c r="E4977">
        <v>723</v>
      </c>
      <c r="F4977">
        <v>36.313000000000002</v>
      </c>
      <c r="G4977" s="4">
        <f t="shared" si="77"/>
        <v>0</v>
      </c>
    </row>
    <row r="4978" spans="1:7" x14ac:dyDescent="0.45">
      <c r="A4978" s="3">
        <v>45425.717464293979</v>
      </c>
      <c r="B4978" s="3">
        <f>A4978-Temp_Hold_Start</f>
        <v>5.7607754570199177E-3</v>
      </c>
      <c r="C4978">
        <v>6.2880000000000003</v>
      </c>
      <c r="D4978">
        <v>2</v>
      </c>
      <c r="E4978">
        <v>723</v>
      </c>
      <c r="F4978">
        <v>36.188000000000002</v>
      </c>
      <c r="G4978" s="4">
        <f t="shared" si="77"/>
        <v>-9.9999999999944578E-3</v>
      </c>
    </row>
    <row r="4979" spans="1:7" x14ac:dyDescent="0.45">
      <c r="A4979" s="3">
        <v>45425.717464953705</v>
      </c>
      <c r="B4979" s="3">
        <f>A4979-Temp_Hold_Start</f>
        <v>5.7614351826487109E-3</v>
      </c>
      <c r="C4979">
        <v>6.2880000000000003</v>
      </c>
      <c r="D4979">
        <v>2</v>
      </c>
      <c r="E4979">
        <v>723</v>
      </c>
      <c r="F4979">
        <v>36.188000000000002</v>
      </c>
      <c r="G4979" s="4">
        <f t="shared" si="77"/>
        <v>0</v>
      </c>
    </row>
    <row r="4980" spans="1:7" x14ac:dyDescent="0.45">
      <c r="A4980" s="3">
        <v>45425.717466435184</v>
      </c>
      <c r="B4980" s="3">
        <f>A4980-Temp_Hold_Start</f>
        <v>5.7629166622064076E-3</v>
      </c>
      <c r="C4980">
        <v>6.2880000000000003</v>
      </c>
      <c r="D4980">
        <v>2</v>
      </c>
      <c r="E4980">
        <v>723</v>
      </c>
      <c r="F4980">
        <v>36.188000000000002</v>
      </c>
      <c r="G4980" s="4">
        <f t="shared" si="77"/>
        <v>0</v>
      </c>
    </row>
    <row r="4981" spans="1:7" x14ac:dyDescent="0.45">
      <c r="A4981" s="3">
        <v>45425.717467164352</v>
      </c>
      <c r="B4981" s="3">
        <f>A4981-Temp_Hold_Start</f>
        <v>5.7636458295746706E-3</v>
      </c>
      <c r="C4981">
        <v>6.2880000000000003</v>
      </c>
      <c r="D4981">
        <v>2</v>
      </c>
      <c r="E4981">
        <v>723</v>
      </c>
      <c r="F4981">
        <v>36.188000000000002</v>
      </c>
      <c r="G4981" s="4">
        <f t="shared" si="77"/>
        <v>0</v>
      </c>
    </row>
    <row r="4982" spans="1:7" x14ac:dyDescent="0.45">
      <c r="A4982" s="3">
        <v>45425.717468576389</v>
      </c>
      <c r="B4982" s="3">
        <f>A4982-Temp_Hold_Start</f>
        <v>5.7650578673928976E-3</v>
      </c>
      <c r="C4982">
        <v>6.2869999999999999</v>
      </c>
      <c r="D4982">
        <v>2</v>
      </c>
      <c r="E4982">
        <v>723</v>
      </c>
      <c r="F4982">
        <v>36.188000000000002</v>
      </c>
      <c r="G4982" s="4">
        <f t="shared" si="77"/>
        <v>-1.000000000000334E-2</v>
      </c>
    </row>
    <row r="4983" spans="1:7" x14ac:dyDescent="0.45">
      <c r="A4983" s="3">
        <v>45425.717470046293</v>
      </c>
      <c r="B4983" s="3">
        <f>A4983-Temp_Hold_Start</f>
        <v>5.7665277709020302E-3</v>
      </c>
      <c r="C4983">
        <v>6.2889999999999997</v>
      </c>
      <c r="D4983">
        <v>2</v>
      </c>
      <c r="E4983">
        <v>723</v>
      </c>
      <c r="F4983">
        <v>36.188000000000002</v>
      </c>
      <c r="G4983" s="4">
        <f t="shared" si="77"/>
        <v>1.9999999999997797E-2</v>
      </c>
    </row>
    <row r="4984" spans="1:7" x14ac:dyDescent="0.45">
      <c r="A4984" s="3">
        <v>45425.717470844909</v>
      </c>
      <c r="B4984" s="3">
        <f>A4984-Temp_Hold_Start</f>
        <v>5.7673263872857206E-3</v>
      </c>
      <c r="C4984">
        <v>6.2889999999999997</v>
      </c>
      <c r="D4984">
        <v>2</v>
      </c>
      <c r="E4984">
        <v>723</v>
      </c>
      <c r="F4984">
        <v>36.188000000000002</v>
      </c>
      <c r="G4984" s="4">
        <f t="shared" si="77"/>
        <v>0</v>
      </c>
    </row>
    <row r="4985" spans="1:7" x14ac:dyDescent="0.45">
      <c r="A4985" s="3">
        <v>45425.717472256947</v>
      </c>
      <c r="B4985" s="3">
        <f>A4985-Temp_Hold_Start</f>
        <v>5.7687384251039475E-3</v>
      </c>
      <c r="C4985">
        <v>6.29</v>
      </c>
      <c r="D4985">
        <v>2</v>
      </c>
      <c r="E4985">
        <v>723</v>
      </c>
      <c r="F4985">
        <v>36.313000000000002</v>
      </c>
      <c r="G4985" s="4">
        <f t="shared" si="77"/>
        <v>1.000000000000334E-2</v>
      </c>
    </row>
    <row r="4986" spans="1:7" x14ac:dyDescent="0.45">
      <c r="A4986" s="3">
        <v>45425.717472962962</v>
      </c>
      <c r="B4986" s="3">
        <f>A4986-Temp_Hold_Start</f>
        <v>5.7694444403750822E-3</v>
      </c>
      <c r="C4986">
        <v>6.29</v>
      </c>
      <c r="D4986">
        <v>2</v>
      </c>
      <c r="E4986">
        <v>723</v>
      </c>
      <c r="F4986">
        <v>36.313000000000002</v>
      </c>
      <c r="G4986" s="4">
        <f t="shared" si="77"/>
        <v>0</v>
      </c>
    </row>
    <row r="4987" spans="1:7" x14ac:dyDescent="0.45">
      <c r="A4987" s="3">
        <v>45425.717474386576</v>
      </c>
      <c r="B4987" s="3">
        <f>A4987-Temp_Hold_Start</f>
        <v>5.7708680542418733E-3</v>
      </c>
      <c r="C4987">
        <v>6.2880000000000003</v>
      </c>
      <c r="D4987">
        <v>2</v>
      </c>
      <c r="E4987">
        <v>723</v>
      </c>
      <c r="F4987">
        <v>36.313000000000002</v>
      </c>
      <c r="G4987" s="4">
        <f t="shared" si="77"/>
        <v>-1.9999999999997797E-2</v>
      </c>
    </row>
    <row r="4988" spans="1:7" x14ac:dyDescent="0.45">
      <c r="A4988" s="3">
        <v>45425.717475914353</v>
      </c>
      <c r="B4988" s="3">
        <f>A4988-Temp_Hold_Start</f>
        <v>5.7723958307178691E-3</v>
      </c>
      <c r="C4988">
        <v>6.2880000000000003</v>
      </c>
      <c r="D4988">
        <v>2</v>
      </c>
      <c r="E4988">
        <v>723</v>
      </c>
      <c r="F4988">
        <v>36.188000000000002</v>
      </c>
      <c r="G4988" s="4">
        <f t="shared" si="77"/>
        <v>0</v>
      </c>
    </row>
    <row r="4989" spans="1:7" x14ac:dyDescent="0.45">
      <c r="A4989" s="3">
        <v>45425.717476504629</v>
      </c>
      <c r="B4989" s="3">
        <f>A4989-Temp_Hold_Start</f>
        <v>5.772986107331235E-3</v>
      </c>
      <c r="C4989">
        <v>6.2889999999999997</v>
      </c>
      <c r="D4989">
        <v>2</v>
      </c>
      <c r="E4989">
        <v>723</v>
      </c>
      <c r="F4989">
        <v>36.188000000000002</v>
      </c>
      <c r="G4989" s="4">
        <f t="shared" si="77"/>
        <v>9.9999999999944578E-3</v>
      </c>
    </row>
    <row r="4990" spans="1:7" x14ac:dyDescent="0.45">
      <c r="A4990" s="3">
        <v>45425.717477986109</v>
      </c>
      <c r="B4990" s="3">
        <f>A4990-Temp_Hold_Start</f>
        <v>5.7744675868889317E-3</v>
      </c>
      <c r="C4990">
        <v>6.2889999999999997</v>
      </c>
      <c r="D4990">
        <v>2</v>
      </c>
      <c r="E4990">
        <v>723</v>
      </c>
      <c r="F4990">
        <v>36.188000000000002</v>
      </c>
      <c r="G4990" s="4">
        <f t="shared" si="77"/>
        <v>0</v>
      </c>
    </row>
    <row r="4991" spans="1:7" x14ac:dyDescent="0.45">
      <c r="A4991" s="3">
        <v>45425.717478726852</v>
      </c>
      <c r="B4991" s="3">
        <f>A4991-Temp_Hold_Start</f>
        <v>5.7752083303057589E-3</v>
      </c>
      <c r="C4991">
        <v>6.29</v>
      </c>
      <c r="D4991">
        <v>2</v>
      </c>
      <c r="E4991">
        <v>724</v>
      </c>
      <c r="F4991">
        <v>36.188000000000002</v>
      </c>
      <c r="G4991" s="4">
        <f t="shared" si="77"/>
        <v>1.000000000000334E-2</v>
      </c>
    </row>
    <row r="4992" spans="1:7" x14ac:dyDescent="0.45">
      <c r="A4992" s="3">
        <v>45425.717480150466</v>
      </c>
      <c r="B4992" s="3">
        <f>A4992-Temp_Hold_Start</f>
        <v>5.77663194417255E-3</v>
      </c>
      <c r="C4992">
        <v>6.2889999999999997</v>
      </c>
      <c r="D4992">
        <v>2</v>
      </c>
      <c r="E4992">
        <v>724</v>
      </c>
      <c r="F4992">
        <v>36.188000000000002</v>
      </c>
      <c r="G4992" s="4">
        <f t="shared" si="77"/>
        <v>-1.000000000000334E-2</v>
      </c>
    </row>
    <row r="4993" spans="1:7" x14ac:dyDescent="0.45">
      <c r="A4993" s="3">
        <v>45425.717481655091</v>
      </c>
      <c r="B4993" s="3">
        <f>A4993-Temp_Hold_Start</f>
        <v>5.7781365685514174E-3</v>
      </c>
      <c r="C4993">
        <v>6.29</v>
      </c>
      <c r="D4993">
        <v>2</v>
      </c>
      <c r="E4993">
        <v>723</v>
      </c>
      <c r="F4993">
        <v>36.188000000000002</v>
      </c>
      <c r="G4993" s="4">
        <f t="shared" si="77"/>
        <v>1.000000000000334E-2</v>
      </c>
    </row>
    <row r="4994" spans="1:7" x14ac:dyDescent="0.45">
      <c r="A4994" s="3">
        <v>45425.717482349537</v>
      </c>
      <c r="B4994" s="3">
        <f>A4994-Temp_Hold_Start</f>
        <v>5.7788310150499456E-3</v>
      </c>
      <c r="C4994">
        <v>6.2910000000000004</v>
      </c>
      <c r="D4994">
        <v>2</v>
      </c>
      <c r="E4994">
        <v>723</v>
      </c>
      <c r="F4994">
        <v>36.188000000000002</v>
      </c>
      <c r="G4994" s="4">
        <f t="shared" si="77"/>
        <v>1.000000000000334E-2</v>
      </c>
    </row>
    <row r="4995" spans="1:7" x14ac:dyDescent="0.45">
      <c r="A4995" s="3">
        <v>45425.717483831017</v>
      </c>
      <c r="B4995" s="3">
        <f>A4995-Temp_Hold_Start</f>
        <v>5.7803124946076423E-3</v>
      </c>
      <c r="C4995">
        <v>6.29</v>
      </c>
      <c r="D4995">
        <v>2</v>
      </c>
      <c r="E4995">
        <v>723</v>
      </c>
      <c r="F4995">
        <v>36.188000000000002</v>
      </c>
      <c r="G4995" s="4">
        <f t="shared" si="77"/>
        <v>-1.000000000000334E-2</v>
      </c>
    </row>
    <row r="4996" spans="1:7" x14ac:dyDescent="0.45">
      <c r="A4996" s="3">
        <v>45425.717484606481</v>
      </c>
      <c r="B4996" s="3">
        <f>A4996-Temp_Hold_Start</f>
        <v>5.7810879588942043E-3</v>
      </c>
      <c r="C4996">
        <v>6.29</v>
      </c>
      <c r="D4996">
        <v>2</v>
      </c>
      <c r="E4996">
        <v>723</v>
      </c>
      <c r="F4996">
        <v>36.188000000000002</v>
      </c>
      <c r="G4996" s="4">
        <f t="shared" ref="G4996:G5059" si="78">(C4996-C4995)/0.1</f>
        <v>0</v>
      </c>
    </row>
    <row r="4997" spans="1:7" x14ac:dyDescent="0.45">
      <c r="A4997" s="3">
        <v>45425.717485960646</v>
      </c>
      <c r="B4997" s="3">
        <f>A4997-Temp_Hold_Start</f>
        <v>5.7824421237455681E-3</v>
      </c>
      <c r="C4997">
        <v>6.29</v>
      </c>
      <c r="D4997">
        <v>2</v>
      </c>
      <c r="E4997">
        <v>723</v>
      </c>
      <c r="F4997">
        <v>36.188000000000002</v>
      </c>
      <c r="G4997" s="4">
        <f t="shared" si="78"/>
        <v>0</v>
      </c>
    </row>
    <row r="4998" spans="1:7" x14ac:dyDescent="0.45">
      <c r="A4998" s="3">
        <v>45425.717486782407</v>
      </c>
      <c r="B4998" s="3">
        <f>A4998-Temp_Hold_Start</f>
        <v>5.7832638849504292E-3</v>
      </c>
      <c r="C4998">
        <v>6.29</v>
      </c>
      <c r="D4998">
        <v>2</v>
      </c>
      <c r="E4998">
        <v>723</v>
      </c>
      <c r="F4998">
        <v>36.125</v>
      </c>
      <c r="G4998" s="4">
        <f t="shared" si="78"/>
        <v>0</v>
      </c>
    </row>
    <row r="4999" spans="1:7" x14ac:dyDescent="0.45">
      <c r="A4999" s="3">
        <v>45425.717488090275</v>
      </c>
      <c r="B4999" s="3">
        <f>A4999-Temp_Hold_Start</f>
        <v>5.7845717528834939E-3</v>
      </c>
      <c r="C4999">
        <v>6.2919999999999998</v>
      </c>
      <c r="D4999">
        <v>2</v>
      </c>
      <c r="E4999">
        <v>723</v>
      </c>
      <c r="F4999">
        <v>36.125</v>
      </c>
      <c r="G4999" s="4">
        <f t="shared" si="78"/>
        <v>1.9999999999997797E-2</v>
      </c>
    </row>
    <row r="5000" spans="1:7" x14ac:dyDescent="0.45">
      <c r="A5000" s="3">
        <v>45425.717489560186</v>
      </c>
      <c r="B5000" s="3">
        <f>A5000-Temp_Hold_Start</f>
        <v>5.7860416636685841E-3</v>
      </c>
      <c r="C5000">
        <v>6.2910000000000004</v>
      </c>
      <c r="D5000">
        <v>2</v>
      </c>
      <c r="E5000">
        <v>723</v>
      </c>
      <c r="F5000">
        <v>36.125</v>
      </c>
      <c r="G5000" s="4">
        <f t="shared" si="78"/>
        <v>-9.9999999999944578E-3</v>
      </c>
    </row>
    <row r="5001" spans="1:7" x14ac:dyDescent="0.45">
      <c r="A5001" s="3">
        <v>45425.717490300929</v>
      </c>
      <c r="B5001" s="3">
        <f>A5001-Temp_Hold_Start</f>
        <v>5.7867824070854113E-3</v>
      </c>
      <c r="C5001">
        <v>6.29</v>
      </c>
      <c r="D5001">
        <v>2</v>
      </c>
      <c r="E5001">
        <v>723</v>
      </c>
      <c r="F5001">
        <v>36.125</v>
      </c>
      <c r="G5001" s="4">
        <f t="shared" si="78"/>
        <v>-1.000000000000334E-2</v>
      </c>
    </row>
    <row r="5002" spans="1:7" x14ac:dyDescent="0.45">
      <c r="A5002" s="3">
        <v>45425.717491759257</v>
      </c>
      <c r="B5002" s="3">
        <f>A5002-Temp_Hold_Start</f>
        <v>5.7882407345459796E-3</v>
      </c>
      <c r="C5002">
        <v>6.29</v>
      </c>
      <c r="D5002">
        <v>2</v>
      </c>
      <c r="E5002">
        <v>724</v>
      </c>
      <c r="F5002">
        <v>36.125</v>
      </c>
      <c r="G5002" s="4">
        <f t="shared" si="78"/>
        <v>0</v>
      </c>
    </row>
    <row r="5003" spans="1:7" x14ac:dyDescent="0.45">
      <c r="A5003" s="3">
        <v>45425.717493298609</v>
      </c>
      <c r="B5003" s="3">
        <f>A5003-Temp_Hold_Start</f>
        <v>5.7897800870705396E-3</v>
      </c>
      <c r="C5003">
        <v>6.2910000000000004</v>
      </c>
      <c r="D5003">
        <v>2</v>
      </c>
      <c r="E5003">
        <v>723</v>
      </c>
      <c r="F5003">
        <v>36.125</v>
      </c>
      <c r="G5003" s="4">
        <f t="shared" si="78"/>
        <v>1.000000000000334E-2</v>
      </c>
    </row>
    <row r="5004" spans="1:7" x14ac:dyDescent="0.45">
      <c r="A5004" s="3">
        <v>45425.717494004632</v>
      </c>
      <c r="B5004" s="3">
        <f>A5004-Temp_Hold_Start</f>
        <v>5.7904861096176319E-3</v>
      </c>
      <c r="C5004">
        <v>6.2910000000000004</v>
      </c>
      <c r="D5004">
        <v>2</v>
      </c>
      <c r="E5004">
        <v>723</v>
      </c>
      <c r="F5004">
        <v>36.125</v>
      </c>
      <c r="G5004" s="4">
        <f t="shared" si="78"/>
        <v>0</v>
      </c>
    </row>
    <row r="5005" spans="1:7" x14ac:dyDescent="0.45">
      <c r="A5005" s="3">
        <v>45425.7174953125</v>
      </c>
      <c r="B5005" s="3">
        <f>A5005-Temp_Hold_Start</f>
        <v>5.7917939775506966E-3</v>
      </c>
      <c r="C5005">
        <v>6.2910000000000004</v>
      </c>
      <c r="D5005">
        <v>2</v>
      </c>
      <c r="E5005">
        <v>723</v>
      </c>
      <c r="F5005">
        <v>36.125</v>
      </c>
      <c r="G5005" s="4">
        <f t="shared" si="78"/>
        <v>0</v>
      </c>
    </row>
    <row r="5006" spans="1:7" x14ac:dyDescent="0.45">
      <c r="A5006" s="3">
        <v>45425.717496851852</v>
      </c>
      <c r="B5006" s="3">
        <f>A5006-Temp_Hold_Start</f>
        <v>5.7933333300752565E-3</v>
      </c>
      <c r="C5006">
        <v>6.29</v>
      </c>
      <c r="D5006">
        <v>2</v>
      </c>
      <c r="E5006">
        <v>723</v>
      </c>
      <c r="F5006">
        <v>36.125</v>
      </c>
      <c r="G5006" s="4">
        <f t="shared" si="78"/>
        <v>-1.000000000000334E-2</v>
      </c>
    </row>
    <row r="5007" spans="1:7" x14ac:dyDescent="0.45">
      <c r="A5007" s="3">
        <v>45425.71749747685</v>
      </c>
      <c r="B5007" s="3">
        <f>A5007-Temp_Hold_Start</f>
        <v>5.7939583275583573E-3</v>
      </c>
      <c r="C5007">
        <v>6.29</v>
      </c>
      <c r="D5007">
        <v>2</v>
      </c>
      <c r="E5007">
        <v>723</v>
      </c>
      <c r="F5007">
        <v>36.125</v>
      </c>
      <c r="G5007" s="4">
        <f t="shared" si="78"/>
        <v>0</v>
      </c>
    </row>
    <row r="5008" spans="1:7" x14ac:dyDescent="0.45">
      <c r="A5008" s="3">
        <v>45425.717498923608</v>
      </c>
      <c r="B5008" s="3">
        <f>A5008-Temp_Hold_Start</f>
        <v>5.7954050862463191E-3</v>
      </c>
      <c r="C5008">
        <v>6.2910000000000004</v>
      </c>
      <c r="D5008">
        <v>2</v>
      </c>
      <c r="E5008">
        <v>723</v>
      </c>
      <c r="F5008">
        <v>36.125</v>
      </c>
      <c r="G5008" s="4">
        <f t="shared" si="78"/>
        <v>1.000000000000334E-2</v>
      </c>
    </row>
    <row r="5009" spans="1:7" x14ac:dyDescent="0.45">
      <c r="A5009" s="3">
        <v>45425.717499664352</v>
      </c>
      <c r="B5009" s="3">
        <f>A5009-Temp_Hold_Start</f>
        <v>5.7961458296631463E-3</v>
      </c>
      <c r="C5009">
        <v>6.2910000000000004</v>
      </c>
      <c r="D5009">
        <v>2</v>
      </c>
      <c r="E5009">
        <v>723</v>
      </c>
      <c r="F5009">
        <v>36.125</v>
      </c>
      <c r="G5009" s="4">
        <f t="shared" si="78"/>
        <v>0</v>
      </c>
    </row>
    <row r="5010" spans="1:7" x14ac:dyDescent="0.45">
      <c r="A5010" s="3">
        <v>45425.717501134262</v>
      </c>
      <c r="B5010" s="3">
        <f>A5010-Temp_Hold_Start</f>
        <v>5.7976157404482365E-3</v>
      </c>
      <c r="C5010">
        <v>6.29</v>
      </c>
      <c r="D5010">
        <v>2</v>
      </c>
      <c r="E5010">
        <v>724</v>
      </c>
      <c r="F5010">
        <v>36.125</v>
      </c>
      <c r="G5010" s="4">
        <f t="shared" si="78"/>
        <v>-1.000000000000334E-2</v>
      </c>
    </row>
    <row r="5011" spans="1:7" x14ac:dyDescent="0.45">
      <c r="A5011" s="3">
        <v>45425.717501863423</v>
      </c>
      <c r="B5011" s="3">
        <f>A5011-Temp_Hold_Start</f>
        <v>5.7983449005405419E-3</v>
      </c>
      <c r="C5011">
        <v>6.29</v>
      </c>
      <c r="D5011">
        <v>2</v>
      </c>
      <c r="E5011">
        <v>723</v>
      </c>
      <c r="F5011">
        <v>36.25</v>
      </c>
      <c r="G5011" s="4">
        <f t="shared" si="78"/>
        <v>0</v>
      </c>
    </row>
    <row r="5012" spans="1:7" x14ac:dyDescent="0.45">
      <c r="A5012" s="3">
        <v>45425.71750327546</v>
      </c>
      <c r="B5012" s="3">
        <f>A5012-Temp_Hold_Start</f>
        <v>5.7997569383587688E-3</v>
      </c>
      <c r="C5012">
        <v>6.2910000000000004</v>
      </c>
      <c r="D5012">
        <v>2</v>
      </c>
      <c r="E5012">
        <v>723</v>
      </c>
      <c r="F5012">
        <v>36.25</v>
      </c>
      <c r="G5012" s="4">
        <f t="shared" si="78"/>
        <v>1.000000000000334E-2</v>
      </c>
    </row>
    <row r="5013" spans="1:7" x14ac:dyDescent="0.45">
      <c r="A5013" s="3">
        <v>45425.717504826389</v>
      </c>
      <c r="B5013" s="3">
        <f>A5013-Temp_Hold_Start</f>
        <v>5.8013078669318929E-3</v>
      </c>
      <c r="C5013">
        <v>6.2889999999999997</v>
      </c>
      <c r="D5013">
        <v>2</v>
      </c>
      <c r="E5013">
        <v>723</v>
      </c>
      <c r="F5013">
        <v>36.25</v>
      </c>
      <c r="G5013" s="4">
        <f t="shared" si="78"/>
        <v>-2.0000000000006679E-2</v>
      </c>
    </row>
    <row r="5014" spans="1:7" x14ac:dyDescent="0.45">
      <c r="A5014" s="3">
        <v>45425.717505497683</v>
      </c>
      <c r="B5014" s="3">
        <f>A5014-Temp_Hold_Start</f>
        <v>5.8019791613332927E-3</v>
      </c>
      <c r="C5014">
        <v>6.29</v>
      </c>
      <c r="D5014">
        <v>2</v>
      </c>
      <c r="E5014">
        <v>723</v>
      </c>
      <c r="F5014">
        <v>36.25</v>
      </c>
      <c r="G5014" s="4">
        <f t="shared" si="78"/>
        <v>1.000000000000334E-2</v>
      </c>
    </row>
    <row r="5015" spans="1:7" x14ac:dyDescent="0.45">
      <c r="A5015" s="3">
        <v>45425.71750697917</v>
      </c>
      <c r="B5015" s="3">
        <f>A5015-Temp_Hold_Start</f>
        <v>5.8034606481669471E-3</v>
      </c>
      <c r="C5015">
        <v>6.29</v>
      </c>
      <c r="D5015">
        <v>2</v>
      </c>
      <c r="E5015">
        <v>723</v>
      </c>
      <c r="F5015">
        <v>36.125</v>
      </c>
      <c r="G5015" s="4">
        <f t="shared" si="78"/>
        <v>0</v>
      </c>
    </row>
    <row r="5016" spans="1:7" x14ac:dyDescent="0.45">
      <c r="A5016" s="3">
        <v>45425.717507685185</v>
      </c>
      <c r="B5016" s="3">
        <f>A5016-Temp_Hold_Start</f>
        <v>5.8041666634380817E-3</v>
      </c>
      <c r="C5016">
        <v>6.29</v>
      </c>
      <c r="D5016">
        <v>2</v>
      </c>
      <c r="E5016">
        <v>724</v>
      </c>
      <c r="F5016">
        <v>36.125</v>
      </c>
      <c r="G5016" s="4">
        <f t="shared" si="78"/>
        <v>0</v>
      </c>
    </row>
    <row r="5017" spans="1:7" x14ac:dyDescent="0.45">
      <c r="A5017" s="3">
        <v>45425.717509085647</v>
      </c>
      <c r="B5017" s="3">
        <f>A5017-Temp_Hold_Start</f>
        <v>5.8055671252077445E-3</v>
      </c>
      <c r="C5017">
        <v>6.29</v>
      </c>
      <c r="D5017">
        <v>2</v>
      </c>
      <c r="E5017">
        <v>723</v>
      </c>
      <c r="F5017">
        <v>36.125</v>
      </c>
      <c r="G5017" s="4">
        <f t="shared" si="78"/>
        <v>0</v>
      </c>
    </row>
    <row r="5018" spans="1:7" x14ac:dyDescent="0.45">
      <c r="A5018" s="3">
        <v>45425.717510555558</v>
      </c>
      <c r="B5018" s="3">
        <f>A5018-Temp_Hold_Start</f>
        <v>5.8070370359928347E-3</v>
      </c>
      <c r="C5018">
        <v>6.29</v>
      </c>
      <c r="D5018">
        <v>2</v>
      </c>
      <c r="E5018">
        <v>723</v>
      </c>
      <c r="F5018">
        <v>36.25</v>
      </c>
      <c r="G5018" s="4">
        <f t="shared" si="78"/>
        <v>0</v>
      </c>
    </row>
    <row r="5019" spans="1:7" x14ac:dyDescent="0.45">
      <c r="A5019" s="3">
        <v>45425.717511226852</v>
      </c>
      <c r="B5019" s="3">
        <f>A5019-Temp_Hold_Start</f>
        <v>5.8077083303942345E-3</v>
      </c>
      <c r="C5019">
        <v>6.2910000000000004</v>
      </c>
      <c r="D5019">
        <v>2</v>
      </c>
      <c r="E5019">
        <v>723</v>
      </c>
      <c r="F5019">
        <v>36.25</v>
      </c>
      <c r="G5019" s="4">
        <f t="shared" si="78"/>
        <v>1.000000000000334E-2</v>
      </c>
    </row>
    <row r="5020" spans="1:7" x14ac:dyDescent="0.45">
      <c r="A5020" s="3">
        <v>45425.717512800926</v>
      </c>
      <c r="B5020" s="3">
        <f>A5020-Temp_Hold_Start</f>
        <v>5.8092824037885293E-3</v>
      </c>
      <c r="C5020">
        <v>6.29</v>
      </c>
      <c r="D5020">
        <v>2</v>
      </c>
      <c r="E5020">
        <v>724</v>
      </c>
      <c r="F5020">
        <v>36.25</v>
      </c>
      <c r="G5020" s="4">
        <f t="shared" si="78"/>
        <v>-1.000000000000334E-2</v>
      </c>
    </row>
    <row r="5021" spans="1:7" x14ac:dyDescent="0.45">
      <c r="A5021" s="3">
        <v>45425.717513449075</v>
      </c>
      <c r="B5021" s="3">
        <f>A5021-Temp_Hold_Start</f>
        <v>5.8099305533687584E-3</v>
      </c>
      <c r="C5021">
        <v>6.29</v>
      </c>
      <c r="D5021">
        <v>2</v>
      </c>
      <c r="E5021">
        <v>724</v>
      </c>
      <c r="F5021">
        <v>36.125</v>
      </c>
      <c r="G5021" s="4">
        <f t="shared" si="78"/>
        <v>0</v>
      </c>
    </row>
    <row r="5022" spans="1:7" x14ac:dyDescent="0.45">
      <c r="A5022" s="3">
        <v>45425.717514884258</v>
      </c>
      <c r="B5022" s="3">
        <f>A5022-Temp_Hold_Start</f>
        <v>5.8113657360081561E-3</v>
      </c>
      <c r="C5022">
        <v>6.2910000000000004</v>
      </c>
      <c r="D5022">
        <v>2</v>
      </c>
      <c r="E5022">
        <v>724</v>
      </c>
      <c r="F5022">
        <v>36.125</v>
      </c>
      <c r="G5022" s="4">
        <f t="shared" si="78"/>
        <v>1.000000000000334E-2</v>
      </c>
    </row>
    <row r="5023" spans="1:7" x14ac:dyDescent="0.45">
      <c r="A5023" s="3">
        <v>45425.717516435187</v>
      </c>
      <c r="B5023" s="3">
        <f>A5023-Temp_Hold_Start</f>
        <v>5.8129166645812802E-3</v>
      </c>
      <c r="C5023">
        <v>6.2910000000000004</v>
      </c>
      <c r="D5023">
        <v>2</v>
      </c>
      <c r="E5023">
        <v>724</v>
      </c>
      <c r="F5023">
        <v>36.125</v>
      </c>
      <c r="G5023" s="4">
        <f t="shared" si="78"/>
        <v>0</v>
      </c>
    </row>
    <row r="5024" spans="1:7" x14ac:dyDescent="0.45">
      <c r="A5024" s="3">
        <v>45425.717517152778</v>
      </c>
      <c r="B5024" s="3">
        <f>A5024-Temp_Hold_Start</f>
        <v>5.813634255900979E-3</v>
      </c>
      <c r="C5024">
        <v>6.2919999999999998</v>
      </c>
      <c r="D5024">
        <v>2</v>
      </c>
      <c r="E5024">
        <v>724</v>
      </c>
      <c r="F5024">
        <v>36.125</v>
      </c>
      <c r="G5024" s="4">
        <f t="shared" si="78"/>
        <v>9.9999999999944578E-3</v>
      </c>
    </row>
    <row r="5025" spans="1:7" x14ac:dyDescent="0.45">
      <c r="A5025" s="3">
        <v>45425.717518483798</v>
      </c>
      <c r="B5025" s="3">
        <f>A5025-Temp_Hold_Start</f>
        <v>5.8149652759311721E-3</v>
      </c>
      <c r="C5025">
        <v>6.2910000000000004</v>
      </c>
      <c r="D5025">
        <v>2</v>
      </c>
      <c r="E5025">
        <v>724</v>
      </c>
      <c r="F5025">
        <v>36.25</v>
      </c>
      <c r="G5025" s="4">
        <f t="shared" si="78"/>
        <v>-9.9999999999944578E-3</v>
      </c>
    </row>
    <row r="5026" spans="1:7" x14ac:dyDescent="0.45">
      <c r="A5026" s="3">
        <v>45425.717519305559</v>
      </c>
      <c r="B5026" s="3">
        <f>A5026-Temp_Hold_Start</f>
        <v>5.8157870371360332E-3</v>
      </c>
      <c r="C5026">
        <v>6.2910000000000004</v>
      </c>
      <c r="D5026">
        <v>2</v>
      </c>
      <c r="E5026">
        <v>724</v>
      </c>
      <c r="F5026">
        <v>36.25</v>
      </c>
      <c r="G5026" s="4">
        <f t="shared" si="78"/>
        <v>0</v>
      </c>
    </row>
    <row r="5027" spans="1:7" x14ac:dyDescent="0.45">
      <c r="A5027" s="3">
        <v>45425.71752096065</v>
      </c>
      <c r="B5027" s="3">
        <f>A5027-Temp_Hold_Start</f>
        <v>5.8174421283183619E-3</v>
      </c>
      <c r="C5027">
        <v>6.2910000000000004</v>
      </c>
      <c r="D5027">
        <v>2</v>
      </c>
      <c r="E5027">
        <v>724</v>
      </c>
      <c r="F5027">
        <v>36.25</v>
      </c>
      <c r="G5027" s="4">
        <f t="shared" si="78"/>
        <v>0</v>
      </c>
    </row>
    <row r="5028" spans="1:7" x14ac:dyDescent="0.45">
      <c r="A5028" s="3">
        <v>45425.7175216088</v>
      </c>
      <c r="B5028" s="3">
        <f>A5028-Temp_Hold_Start</f>
        <v>5.818090277898591E-3</v>
      </c>
      <c r="C5028">
        <v>6.2919999999999998</v>
      </c>
      <c r="D5028">
        <v>2</v>
      </c>
      <c r="E5028">
        <v>724</v>
      </c>
      <c r="F5028">
        <v>36.125</v>
      </c>
      <c r="G5028" s="4">
        <f t="shared" si="78"/>
        <v>9.9999999999944578E-3</v>
      </c>
    </row>
    <row r="5029" spans="1:7" x14ac:dyDescent="0.45">
      <c r="A5029" s="3">
        <v>45425.71752298611</v>
      </c>
      <c r="B5029" s="3">
        <f>A5029-Temp_Hold_Start</f>
        <v>5.8194675875711255E-3</v>
      </c>
      <c r="C5029">
        <v>6.2919999999999998</v>
      </c>
      <c r="D5029">
        <v>2</v>
      </c>
      <c r="E5029">
        <v>724</v>
      </c>
      <c r="F5029">
        <v>36.125</v>
      </c>
      <c r="G5029" s="4">
        <f t="shared" si="78"/>
        <v>0</v>
      </c>
    </row>
    <row r="5030" spans="1:7" x14ac:dyDescent="0.45">
      <c r="A5030" s="3">
        <v>45425.717524432868</v>
      </c>
      <c r="B5030" s="3">
        <f>A5030-Temp_Hold_Start</f>
        <v>5.8209143462590873E-3</v>
      </c>
      <c r="C5030">
        <v>6.29</v>
      </c>
      <c r="D5030">
        <v>2</v>
      </c>
      <c r="E5030">
        <v>724</v>
      </c>
      <c r="F5030">
        <v>36.125</v>
      </c>
      <c r="G5030" s="4">
        <f t="shared" si="78"/>
        <v>-1.9999999999997797E-2</v>
      </c>
    </row>
    <row r="5031" spans="1:7" x14ac:dyDescent="0.45">
      <c r="A5031" s="3">
        <v>45425.717525173612</v>
      </c>
      <c r="B5031" s="3">
        <f>A5031-Temp_Hold_Start</f>
        <v>5.8216550896759145E-3</v>
      </c>
      <c r="C5031">
        <v>6.2910000000000004</v>
      </c>
      <c r="D5031">
        <v>2</v>
      </c>
      <c r="E5031">
        <v>724</v>
      </c>
      <c r="F5031">
        <v>36.25</v>
      </c>
      <c r="G5031" s="4">
        <f t="shared" si="78"/>
        <v>1.000000000000334E-2</v>
      </c>
    </row>
    <row r="5032" spans="1:7" x14ac:dyDescent="0.45">
      <c r="A5032" s="3">
        <v>45425.71752662037</v>
      </c>
      <c r="B5032" s="3">
        <f>A5032-Temp_Hold_Start</f>
        <v>5.8231018483638763E-3</v>
      </c>
      <c r="C5032">
        <v>6.2910000000000004</v>
      </c>
      <c r="D5032">
        <v>2</v>
      </c>
      <c r="E5032">
        <v>724</v>
      </c>
      <c r="F5032">
        <v>36.25</v>
      </c>
      <c r="G5032" s="4">
        <f t="shared" si="78"/>
        <v>0</v>
      </c>
    </row>
    <row r="5033" spans="1:7" x14ac:dyDescent="0.45">
      <c r="A5033" s="3">
        <v>45425.717527407411</v>
      </c>
      <c r="B5033" s="3">
        <f>A5033-Temp_Hold_Start</f>
        <v>5.8238888886990026E-3</v>
      </c>
      <c r="C5033">
        <v>6.29</v>
      </c>
      <c r="D5033">
        <v>2</v>
      </c>
      <c r="E5033">
        <v>724</v>
      </c>
      <c r="F5033">
        <v>36.25</v>
      </c>
      <c r="G5033" s="4">
        <f t="shared" si="78"/>
        <v>-1.000000000000334E-2</v>
      </c>
    </row>
    <row r="5034" spans="1:7" x14ac:dyDescent="0.45">
      <c r="A5034" s="3">
        <v>45425.717528877314</v>
      </c>
      <c r="B5034" s="3">
        <f>A5034-Temp_Hold_Start</f>
        <v>5.8253587922081351E-3</v>
      </c>
      <c r="C5034">
        <v>6.2910000000000004</v>
      </c>
      <c r="D5034">
        <v>2</v>
      </c>
      <c r="E5034">
        <v>724</v>
      </c>
      <c r="F5034">
        <v>36.25</v>
      </c>
      <c r="G5034" s="4">
        <f t="shared" si="78"/>
        <v>1.000000000000334E-2</v>
      </c>
    </row>
    <row r="5035" spans="1:7" x14ac:dyDescent="0.45">
      <c r="A5035" s="3">
        <v>45425.717530312497</v>
      </c>
      <c r="B5035" s="3">
        <f>A5035-Temp_Hold_Start</f>
        <v>5.8267939748475328E-3</v>
      </c>
      <c r="C5035">
        <v>6.2910000000000004</v>
      </c>
      <c r="D5035">
        <v>2</v>
      </c>
      <c r="E5035">
        <v>724</v>
      </c>
      <c r="F5035">
        <v>36.125</v>
      </c>
      <c r="G5035" s="4">
        <f t="shared" si="78"/>
        <v>0</v>
      </c>
    </row>
    <row r="5036" spans="1:7" x14ac:dyDescent="0.45">
      <c r="A5036" s="3">
        <v>45425.717531099537</v>
      </c>
      <c r="B5036" s="3">
        <f>A5036-Temp_Hold_Start</f>
        <v>5.827581015182659E-3</v>
      </c>
      <c r="C5036">
        <v>6.29</v>
      </c>
      <c r="D5036">
        <v>2</v>
      </c>
      <c r="E5036">
        <v>724</v>
      </c>
      <c r="F5036">
        <v>36.125</v>
      </c>
      <c r="G5036" s="4">
        <f t="shared" si="78"/>
        <v>-1.000000000000334E-2</v>
      </c>
    </row>
    <row r="5037" spans="1:7" x14ac:dyDescent="0.45">
      <c r="A5037" s="3">
        <v>45425.717532581017</v>
      </c>
      <c r="B5037" s="3">
        <f>A5037-Temp_Hold_Start</f>
        <v>5.8290624947403558E-3</v>
      </c>
      <c r="C5037">
        <v>6.29</v>
      </c>
      <c r="D5037">
        <v>2</v>
      </c>
      <c r="E5037">
        <v>724</v>
      </c>
      <c r="F5037">
        <v>36.125</v>
      </c>
      <c r="G5037" s="4">
        <f t="shared" si="78"/>
        <v>0</v>
      </c>
    </row>
    <row r="5038" spans="1:7" x14ac:dyDescent="0.45">
      <c r="A5038" s="3">
        <v>45425.717533333336</v>
      </c>
      <c r="B5038" s="3">
        <f>A5038-Temp_Hold_Start</f>
        <v>5.8298148142057471E-3</v>
      </c>
      <c r="C5038">
        <v>6.2910000000000004</v>
      </c>
      <c r="D5038">
        <v>2</v>
      </c>
      <c r="E5038">
        <v>724</v>
      </c>
      <c r="F5038">
        <v>36.125</v>
      </c>
      <c r="G5038" s="4">
        <f t="shared" si="78"/>
        <v>1.000000000000334E-2</v>
      </c>
    </row>
    <row r="5039" spans="1:7" x14ac:dyDescent="0.45">
      <c r="A5039" s="3">
        <v>45425.717534884257</v>
      </c>
      <c r="B5039" s="3">
        <f>A5039-Temp_Hold_Start</f>
        <v>5.8313657355029136E-3</v>
      </c>
      <c r="C5039">
        <v>6.2910000000000004</v>
      </c>
      <c r="D5039">
        <v>2</v>
      </c>
      <c r="E5039">
        <v>724</v>
      </c>
      <c r="F5039">
        <v>36.125</v>
      </c>
      <c r="G5039" s="4">
        <f t="shared" si="78"/>
        <v>0</v>
      </c>
    </row>
    <row r="5040" spans="1:7" x14ac:dyDescent="0.45">
      <c r="A5040" s="3">
        <v>45425.717535474534</v>
      </c>
      <c r="B5040" s="3">
        <f>A5040-Temp_Hold_Start</f>
        <v>5.8319560121162795E-3</v>
      </c>
      <c r="C5040">
        <v>6.29</v>
      </c>
      <c r="D5040">
        <v>2</v>
      </c>
      <c r="E5040">
        <v>724</v>
      </c>
      <c r="F5040">
        <v>36.125</v>
      </c>
      <c r="G5040" s="4">
        <f t="shared" si="78"/>
        <v>-1.000000000000334E-2</v>
      </c>
    </row>
    <row r="5041" spans="1:7" x14ac:dyDescent="0.45">
      <c r="A5041" s="3">
        <v>45425.717537013887</v>
      </c>
      <c r="B5041" s="3">
        <f>A5041-Temp_Hold_Start</f>
        <v>5.8334953646408394E-3</v>
      </c>
      <c r="C5041">
        <v>6.29</v>
      </c>
      <c r="D5041">
        <v>2</v>
      </c>
      <c r="E5041">
        <v>724</v>
      </c>
      <c r="F5041">
        <v>36.125</v>
      </c>
      <c r="G5041" s="4">
        <f t="shared" si="78"/>
        <v>0</v>
      </c>
    </row>
    <row r="5042" spans="1:7" x14ac:dyDescent="0.45">
      <c r="A5042" s="3">
        <v>45425.717537766206</v>
      </c>
      <c r="B5042" s="3">
        <f>A5042-Temp_Hold_Start</f>
        <v>5.8342476841062307E-3</v>
      </c>
      <c r="C5042">
        <v>6.2889999999999997</v>
      </c>
      <c r="D5042">
        <v>2</v>
      </c>
      <c r="E5042">
        <v>724</v>
      </c>
      <c r="F5042">
        <v>36.125</v>
      </c>
      <c r="G5042" s="4">
        <f t="shared" si="78"/>
        <v>-1.000000000000334E-2</v>
      </c>
    </row>
    <row r="5043" spans="1:7" x14ac:dyDescent="0.45">
      <c r="A5043" s="3">
        <v>45425.717539189813</v>
      </c>
      <c r="B5043" s="3">
        <f>A5043-Temp_Hold_Start</f>
        <v>5.8356712906970643E-3</v>
      </c>
      <c r="C5043">
        <v>6.29</v>
      </c>
      <c r="D5043">
        <v>2</v>
      </c>
      <c r="E5043">
        <v>724</v>
      </c>
      <c r="F5043">
        <v>36.125</v>
      </c>
      <c r="G5043" s="4">
        <f t="shared" si="78"/>
        <v>1.000000000000334E-2</v>
      </c>
    </row>
    <row r="5044" spans="1:7" x14ac:dyDescent="0.45">
      <c r="A5044" s="3">
        <v>45425.7175406713</v>
      </c>
      <c r="B5044" s="3">
        <f>A5044-Temp_Hold_Start</f>
        <v>5.8371527775307186E-3</v>
      </c>
      <c r="C5044">
        <v>6.2910000000000004</v>
      </c>
      <c r="D5044">
        <v>2</v>
      </c>
      <c r="E5044">
        <v>724</v>
      </c>
      <c r="F5044">
        <v>36.125</v>
      </c>
      <c r="G5044" s="4">
        <f t="shared" si="78"/>
        <v>1.000000000000334E-2</v>
      </c>
    </row>
    <row r="5045" spans="1:7" x14ac:dyDescent="0.45">
      <c r="A5045" s="3">
        <v>45425.71754125</v>
      </c>
      <c r="B5045" s="3">
        <f>A5045-Temp_Hold_Start</f>
        <v>5.8377314780955203E-3</v>
      </c>
      <c r="C5045">
        <v>6.2919999999999998</v>
      </c>
      <c r="D5045">
        <v>2</v>
      </c>
      <c r="E5045">
        <v>724</v>
      </c>
      <c r="F5045">
        <v>36.125</v>
      </c>
      <c r="G5045" s="4">
        <f t="shared" si="78"/>
        <v>9.9999999999944578E-3</v>
      </c>
    </row>
    <row r="5046" spans="1:7" x14ac:dyDescent="0.45">
      <c r="A5046" s="3">
        <v>45425.717542719911</v>
      </c>
      <c r="B5046" s="3">
        <f>A5046-Temp_Hold_Start</f>
        <v>5.8392013888806105E-3</v>
      </c>
      <c r="C5046">
        <v>6.2919999999999998</v>
      </c>
      <c r="D5046">
        <v>2</v>
      </c>
      <c r="E5046">
        <v>724</v>
      </c>
      <c r="F5046">
        <v>36.125</v>
      </c>
      <c r="G5046" s="4">
        <f t="shared" si="78"/>
        <v>0</v>
      </c>
    </row>
    <row r="5047" spans="1:7" x14ac:dyDescent="0.45">
      <c r="A5047" s="3">
        <v>45425.717544155093</v>
      </c>
      <c r="B5047" s="3">
        <f>A5047-Temp_Hold_Start</f>
        <v>5.8406365715200081E-3</v>
      </c>
      <c r="C5047">
        <v>6.2910000000000004</v>
      </c>
      <c r="D5047">
        <v>2</v>
      </c>
      <c r="E5047">
        <v>724</v>
      </c>
      <c r="F5047">
        <v>36.125</v>
      </c>
      <c r="G5047" s="4">
        <f t="shared" si="78"/>
        <v>-9.9999999999944578E-3</v>
      </c>
    </row>
    <row r="5048" spans="1:7" x14ac:dyDescent="0.45">
      <c r="A5048" s="3">
        <v>45425.717544895837</v>
      </c>
      <c r="B5048" s="3">
        <f>A5048-Temp_Hold_Start</f>
        <v>5.8413773149368353E-3</v>
      </c>
      <c r="C5048">
        <v>6.2910000000000004</v>
      </c>
      <c r="D5048">
        <v>2</v>
      </c>
      <c r="E5048">
        <v>724</v>
      </c>
      <c r="F5048">
        <v>36.125</v>
      </c>
      <c r="G5048" s="4">
        <f t="shared" si="78"/>
        <v>0</v>
      </c>
    </row>
    <row r="5049" spans="1:7" x14ac:dyDescent="0.45">
      <c r="A5049" s="3">
        <v>45425.717546388893</v>
      </c>
      <c r="B5049" s="3">
        <f>A5049-Temp_Hold_Start</f>
        <v>5.8428703705430962E-3</v>
      </c>
      <c r="C5049">
        <v>6.2910000000000004</v>
      </c>
      <c r="D5049">
        <v>2</v>
      </c>
      <c r="E5049">
        <v>724</v>
      </c>
      <c r="F5049">
        <v>36.125</v>
      </c>
      <c r="G5049" s="4">
        <f t="shared" si="78"/>
        <v>0</v>
      </c>
    </row>
    <row r="5050" spans="1:7" x14ac:dyDescent="0.45">
      <c r="A5050" s="3">
        <v>45425.717547129629</v>
      </c>
      <c r="B5050" s="3">
        <f>A5050-Temp_Hold_Start</f>
        <v>5.8436111066839658E-3</v>
      </c>
      <c r="C5050">
        <v>6.2910000000000004</v>
      </c>
      <c r="D5050">
        <v>2</v>
      </c>
      <c r="E5050">
        <v>725</v>
      </c>
      <c r="F5050">
        <v>36.125</v>
      </c>
      <c r="G5050" s="4">
        <f t="shared" si="78"/>
        <v>0</v>
      </c>
    </row>
    <row r="5051" spans="1:7" x14ac:dyDescent="0.45">
      <c r="A5051" s="3">
        <v>45425.717548599539</v>
      </c>
      <c r="B5051" s="3">
        <f>A5051-Temp_Hold_Start</f>
        <v>5.845081017469056E-3</v>
      </c>
      <c r="C5051">
        <v>6.29</v>
      </c>
      <c r="D5051">
        <v>2</v>
      </c>
      <c r="E5051">
        <v>724</v>
      </c>
      <c r="F5051">
        <v>36.25</v>
      </c>
      <c r="G5051" s="4">
        <f t="shared" si="78"/>
        <v>-1.000000000000334E-2</v>
      </c>
    </row>
    <row r="5052" spans="1:7" x14ac:dyDescent="0.45">
      <c r="A5052" s="3">
        <v>45425.717550046298</v>
      </c>
      <c r="B5052" s="3">
        <f>A5052-Temp_Hold_Start</f>
        <v>5.8465277761570178E-3</v>
      </c>
      <c r="C5052">
        <v>6.2919999999999998</v>
      </c>
      <c r="D5052">
        <v>2</v>
      </c>
      <c r="E5052">
        <v>724</v>
      </c>
      <c r="F5052">
        <v>36.25</v>
      </c>
      <c r="G5052" s="4">
        <f t="shared" si="78"/>
        <v>1.9999999999997797E-2</v>
      </c>
    </row>
    <row r="5053" spans="1:7" x14ac:dyDescent="0.45">
      <c r="A5053" s="3">
        <v>45425.717550787034</v>
      </c>
      <c r="B5053" s="3">
        <f>A5053-Temp_Hold_Start</f>
        <v>5.8472685122978874E-3</v>
      </c>
      <c r="C5053">
        <v>6.2919999999999998</v>
      </c>
      <c r="D5053">
        <v>2</v>
      </c>
      <c r="E5053">
        <v>724</v>
      </c>
      <c r="F5053">
        <v>36.25</v>
      </c>
      <c r="G5053" s="4">
        <f t="shared" si="78"/>
        <v>0</v>
      </c>
    </row>
    <row r="5054" spans="1:7" x14ac:dyDescent="0.45">
      <c r="A5054" s="3">
        <v>45425.717552256945</v>
      </c>
      <c r="B5054" s="3">
        <f>A5054-Temp_Hold_Start</f>
        <v>5.8487384230829775E-3</v>
      </c>
      <c r="C5054">
        <v>6.2910000000000004</v>
      </c>
      <c r="D5054">
        <v>2</v>
      </c>
      <c r="E5054">
        <v>724</v>
      </c>
      <c r="F5054">
        <v>36.25</v>
      </c>
      <c r="G5054" s="4">
        <f t="shared" si="78"/>
        <v>-9.9999999999944578E-3</v>
      </c>
    </row>
    <row r="5055" spans="1:7" x14ac:dyDescent="0.45">
      <c r="A5055" s="3">
        <v>45425.717552847222</v>
      </c>
      <c r="B5055" s="3">
        <f>A5055-Temp_Hold_Start</f>
        <v>5.8493286996963434E-3</v>
      </c>
      <c r="C5055">
        <v>6.2910000000000004</v>
      </c>
      <c r="D5055">
        <v>2</v>
      </c>
      <c r="E5055">
        <v>724</v>
      </c>
      <c r="F5055">
        <v>36.25</v>
      </c>
      <c r="G5055" s="4">
        <f t="shared" si="78"/>
        <v>0</v>
      </c>
    </row>
    <row r="5056" spans="1:7" x14ac:dyDescent="0.45">
      <c r="A5056" s="3">
        <v>45425.717554259259</v>
      </c>
      <c r="B5056" s="3">
        <f>A5056-Temp_Hold_Start</f>
        <v>5.8507407375145704E-3</v>
      </c>
      <c r="C5056">
        <v>6.2919999999999998</v>
      </c>
      <c r="D5056">
        <v>2</v>
      </c>
      <c r="E5056">
        <v>724</v>
      </c>
      <c r="F5056">
        <v>36.25</v>
      </c>
      <c r="G5056" s="4">
        <f t="shared" si="78"/>
        <v>9.9999999999944578E-3</v>
      </c>
    </row>
    <row r="5057" spans="1:7" x14ac:dyDescent="0.45">
      <c r="A5057" s="3">
        <v>45425.71755572917</v>
      </c>
      <c r="B5057" s="3">
        <f>A5057-Temp_Hold_Start</f>
        <v>5.8522106482996605E-3</v>
      </c>
      <c r="C5057">
        <v>6.2919999999999998</v>
      </c>
      <c r="D5057">
        <v>2</v>
      </c>
      <c r="E5057">
        <v>724</v>
      </c>
      <c r="F5057">
        <v>36.25</v>
      </c>
      <c r="G5057" s="4">
        <f t="shared" si="78"/>
        <v>0</v>
      </c>
    </row>
    <row r="5058" spans="1:7" x14ac:dyDescent="0.45">
      <c r="A5058" s="3">
        <v>45425.717556527779</v>
      </c>
      <c r="B5058" s="3">
        <f>A5058-Temp_Hold_Start</f>
        <v>5.8530092574073933E-3</v>
      </c>
      <c r="C5058">
        <v>6.2910000000000004</v>
      </c>
      <c r="D5058">
        <v>2</v>
      </c>
      <c r="E5058">
        <v>724</v>
      </c>
      <c r="F5058">
        <v>36.125</v>
      </c>
      <c r="G5058" s="4">
        <f t="shared" si="78"/>
        <v>-9.9999999999944578E-3</v>
      </c>
    </row>
    <row r="5059" spans="1:7" x14ac:dyDescent="0.45">
      <c r="A5059" s="3">
        <v>45425.717558020835</v>
      </c>
      <c r="B5059" s="3">
        <f>A5059-Temp_Hold_Start</f>
        <v>5.8545023130136542E-3</v>
      </c>
      <c r="C5059">
        <v>6.2910000000000004</v>
      </c>
      <c r="D5059">
        <v>2</v>
      </c>
      <c r="E5059">
        <v>724</v>
      </c>
      <c r="F5059">
        <v>36.125</v>
      </c>
      <c r="G5059" s="4">
        <f t="shared" si="78"/>
        <v>0</v>
      </c>
    </row>
    <row r="5060" spans="1:7" x14ac:dyDescent="0.45">
      <c r="A5060" s="3">
        <v>45425.717558784723</v>
      </c>
      <c r="B5060" s="3">
        <f>A5060-Temp_Hold_Start</f>
        <v>5.8552662012516521E-3</v>
      </c>
      <c r="C5060">
        <v>6.2930000000000001</v>
      </c>
      <c r="D5060">
        <v>2</v>
      </c>
      <c r="E5060">
        <v>724</v>
      </c>
      <c r="F5060">
        <v>36.125</v>
      </c>
      <c r="G5060" s="4">
        <f t="shared" ref="G5060:G5123" si="79">(C5060-C5059)/0.1</f>
        <v>1.9999999999997797E-2</v>
      </c>
    </row>
    <row r="5061" spans="1:7" x14ac:dyDescent="0.45">
      <c r="A5061" s="3">
        <v>45425.717560335645</v>
      </c>
      <c r="B5061" s="3">
        <f>A5061-Temp_Hold_Start</f>
        <v>5.8568171225488186E-3</v>
      </c>
      <c r="C5061">
        <v>6.2930000000000001</v>
      </c>
      <c r="D5061">
        <v>2</v>
      </c>
      <c r="E5061">
        <v>724</v>
      </c>
      <c r="F5061">
        <v>36.125</v>
      </c>
      <c r="G5061" s="4">
        <f t="shared" si="79"/>
        <v>0</v>
      </c>
    </row>
    <row r="5062" spans="1:7" x14ac:dyDescent="0.45">
      <c r="A5062" s="3">
        <v>45425.717560983794</v>
      </c>
      <c r="B5062" s="3">
        <f>A5062-Temp_Hold_Start</f>
        <v>5.8574652721290477E-3</v>
      </c>
      <c r="C5062">
        <v>6.2919999999999998</v>
      </c>
      <c r="D5062">
        <v>2</v>
      </c>
      <c r="E5062">
        <v>725</v>
      </c>
      <c r="F5062">
        <v>36.125</v>
      </c>
      <c r="G5062" s="4">
        <f t="shared" si="79"/>
        <v>-1.000000000000334E-2</v>
      </c>
    </row>
    <row r="5063" spans="1:7" x14ac:dyDescent="0.45">
      <c r="A5063" s="3">
        <v>45425.717562523147</v>
      </c>
      <c r="B5063" s="3">
        <f>A5063-Temp_Hold_Start</f>
        <v>5.8590046246536076E-3</v>
      </c>
      <c r="C5063">
        <v>6.2930000000000001</v>
      </c>
      <c r="D5063">
        <v>2</v>
      </c>
      <c r="E5063">
        <v>724</v>
      </c>
      <c r="F5063">
        <v>36.125</v>
      </c>
      <c r="G5063" s="4">
        <f t="shared" si="79"/>
        <v>1.000000000000334E-2</v>
      </c>
    </row>
    <row r="5064" spans="1:7" x14ac:dyDescent="0.45">
      <c r="A5064" s="3">
        <v>45425.717563877311</v>
      </c>
      <c r="B5064" s="3">
        <f>A5064-Temp_Hold_Start</f>
        <v>5.8603587895049714E-3</v>
      </c>
      <c r="C5064">
        <v>6.2930000000000001</v>
      </c>
      <c r="D5064">
        <v>2</v>
      </c>
      <c r="E5064">
        <v>724</v>
      </c>
      <c r="F5064">
        <v>36.125</v>
      </c>
      <c r="G5064" s="4">
        <f t="shared" si="79"/>
        <v>0</v>
      </c>
    </row>
    <row r="5065" spans="1:7" x14ac:dyDescent="0.45">
      <c r="A5065" s="3">
        <v>45425.717564618055</v>
      </c>
      <c r="B5065" s="3">
        <f>A5065-Temp_Hold_Start</f>
        <v>5.8610995329217985E-3</v>
      </c>
      <c r="C5065">
        <v>6.2919999999999998</v>
      </c>
      <c r="D5065">
        <v>2</v>
      </c>
      <c r="E5065">
        <v>725</v>
      </c>
      <c r="F5065">
        <v>36.125</v>
      </c>
      <c r="G5065" s="4">
        <f t="shared" si="79"/>
        <v>-1.000000000000334E-2</v>
      </c>
    </row>
    <row r="5066" spans="1:7" x14ac:dyDescent="0.45">
      <c r="A5066" s="3">
        <v>45425.717566122687</v>
      </c>
      <c r="B5066" s="3">
        <f>A5066-Temp_Hold_Start</f>
        <v>5.8626041645766236E-3</v>
      </c>
      <c r="C5066">
        <v>6.2930000000000001</v>
      </c>
      <c r="D5066">
        <v>2</v>
      </c>
      <c r="E5066">
        <v>725</v>
      </c>
      <c r="F5066">
        <v>36.125</v>
      </c>
      <c r="G5066" s="4">
        <f t="shared" si="79"/>
        <v>1.000000000000334E-2</v>
      </c>
    </row>
    <row r="5067" spans="1:7" x14ac:dyDescent="0.45">
      <c r="A5067" s="3">
        <v>45425.717566886575</v>
      </c>
      <c r="B5067" s="3">
        <f>A5067-Temp_Hold_Start</f>
        <v>5.8633680528146215E-3</v>
      </c>
      <c r="C5067">
        <v>6.2930000000000001</v>
      </c>
      <c r="D5067">
        <v>2</v>
      </c>
      <c r="E5067">
        <v>725</v>
      </c>
      <c r="F5067">
        <v>36.125</v>
      </c>
      <c r="G5067" s="4">
        <f t="shared" si="79"/>
        <v>0</v>
      </c>
    </row>
    <row r="5068" spans="1:7" x14ac:dyDescent="0.45">
      <c r="A5068" s="3">
        <v>45425.717568287037</v>
      </c>
      <c r="B5068" s="3">
        <f>A5068-Temp_Hold_Start</f>
        <v>5.8647685145842843E-3</v>
      </c>
      <c r="C5068">
        <v>6.2930000000000001</v>
      </c>
      <c r="D5068">
        <v>2</v>
      </c>
      <c r="E5068">
        <v>725</v>
      </c>
      <c r="F5068">
        <v>36.125</v>
      </c>
      <c r="G5068" s="4">
        <f t="shared" si="79"/>
        <v>0</v>
      </c>
    </row>
    <row r="5069" spans="1:7" x14ac:dyDescent="0.45">
      <c r="A5069" s="3">
        <v>45425.717569039349</v>
      </c>
      <c r="B5069" s="3">
        <f>A5069-Temp_Hold_Start</f>
        <v>5.865520826773718E-3</v>
      </c>
      <c r="C5069">
        <v>6.2930000000000001</v>
      </c>
      <c r="D5069">
        <v>2</v>
      </c>
      <c r="E5069">
        <v>725</v>
      </c>
      <c r="F5069">
        <v>36.125</v>
      </c>
      <c r="G5069" s="4">
        <f t="shared" si="79"/>
        <v>0</v>
      </c>
    </row>
    <row r="5070" spans="1:7" x14ac:dyDescent="0.45">
      <c r="A5070" s="3">
        <v>45425.717570624998</v>
      </c>
      <c r="B5070" s="3">
        <f>A5070-Temp_Hold_Start</f>
        <v>5.867106476216577E-3</v>
      </c>
      <c r="C5070">
        <v>6.2930000000000001</v>
      </c>
      <c r="D5070">
        <v>2</v>
      </c>
      <c r="E5070">
        <v>725</v>
      </c>
      <c r="F5070">
        <v>36.125</v>
      </c>
      <c r="G5070" s="4">
        <f t="shared" si="79"/>
        <v>0</v>
      </c>
    </row>
    <row r="5071" spans="1:7" x14ac:dyDescent="0.45">
      <c r="A5071" s="3">
        <v>45425.717572071757</v>
      </c>
      <c r="B5071" s="3">
        <f>A5071-Temp_Hold_Start</f>
        <v>5.8685532349045388E-3</v>
      </c>
      <c r="C5071">
        <v>6.2939999999999996</v>
      </c>
      <c r="D5071">
        <v>2</v>
      </c>
      <c r="E5071">
        <v>725</v>
      </c>
      <c r="F5071">
        <v>36.125</v>
      </c>
      <c r="G5071" s="4">
        <f t="shared" si="79"/>
        <v>9.9999999999944578E-3</v>
      </c>
    </row>
    <row r="5072" spans="1:7" x14ac:dyDescent="0.45">
      <c r="A5072" s="3">
        <v>45425.71757270833</v>
      </c>
      <c r="B5072" s="3">
        <f>A5072-Temp_Hold_Start</f>
        <v>5.8691898084362037E-3</v>
      </c>
      <c r="C5072">
        <v>6.2939999999999996</v>
      </c>
      <c r="D5072">
        <v>2</v>
      </c>
      <c r="E5072">
        <v>725</v>
      </c>
      <c r="F5072">
        <v>36.125</v>
      </c>
      <c r="G5072" s="4">
        <f t="shared" si="79"/>
        <v>0</v>
      </c>
    </row>
    <row r="5073" spans="1:7" x14ac:dyDescent="0.45">
      <c r="A5073" s="3">
        <v>45425.717574328701</v>
      </c>
      <c r="B5073" s="3">
        <f>A5073-Temp_Hold_Start</f>
        <v>5.8708101787487976E-3</v>
      </c>
      <c r="C5073">
        <v>6.2939999999999996</v>
      </c>
      <c r="D5073">
        <v>2</v>
      </c>
      <c r="E5073">
        <v>725</v>
      </c>
      <c r="F5073">
        <v>36.125</v>
      </c>
      <c r="G5073" s="4">
        <f t="shared" si="79"/>
        <v>0</v>
      </c>
    </row>
    <row r="5074" spans="1:7" x14ac:dyDescent="0.45">
      <c r="A5074" s="3">
        <v>45425.717575057868</v>
      </c>
      <c r="B5074" s="3">
        <f>A5074-Temp_Hold_Start</f>
        <v>5.8715393461170606E-3</v>
      </c>
      <c r="C5074">
        <v>6.2930000000000001</v>
      </c>
      <c r="D5074">
        <v>2</v>
      </c>
      <c r="E5074">
        <v>725</v>
      </c>
      <c r="F5074">
        <v>36.125</v>
      </c>
      <c r="G5074" s="4">
        <f t="shared" si="79"/>
        <v>-9.9999999999944578E-3</v>
      </c>
    </row>
    <row r="5075" spans="1:7" x14ac:dyDescent="0.45">
      <c r="A5075" s="3">
        <v>45425.7175765625</v>
      </c>
      <c r="B5075" s="3">
        <f>A5075-Temp_Hold_Start</f>
        <v>5.8730439777718857E-3</v>
      </c>
      <c r="C5075">
        <v>6.2930000000000001</v>
      </c>
      <c r="D5075">
        <v>2</v>
      </c>
      <c r="E5075">
        <v>725</v>
      </c>
      <c r="F5075">
        <v>36.25</v>
      </c>
      <c r="G5075" s="4">
        <f t="shared" si="79"/>
        <v>0</v>
      </c>
    </row>
    <row r="5076" spans="1:7" x14ac:dyDescent="0.45">
      <c r="A5076" s="3">
        <v>45425.71757734954</v>
      </c>
      <c r="B5076" s="3">
        <f>A5076-Temp_Hold_Start</f>
        <v>5.8738310181070119E-3</v>
      </c>
      <c r="C5076">
        <v>6.2930000000000001</v>
      </c>
      <c r="D5076">
        <v>2</v>
      </c>
      <c r="E5076">
        <v>725</v>
      </c>
      <c r="F5076">
        <v>36.25</v>
      </c>
      <c r="G5076" s="4">
        <f t="shared" si="79"/>
        <v>0</v>
      </c>
    </row>
    <row r="5077" spans="1:7" x14ac:dyDescent="0.45">
      <c r="A5077" s="3">
        <v>45425.717578807868</v>
      </c>
      <c r="B5077" s="3">
        <f>A5077-Temp_Hold_Start</f>
        <v>5.8752893455675803E-3</v>
      </c>
      <c r="C5077">
        <v>6.2930000000000001</v>
      </c>
      <c r="D5077">
        <v>2</v>
      </c>
      <c r="E5077">
        <v>725</v>
      </c>
      <c r="F5077">
        <v>36.25</v>
      </c>
      <c r="G5077" s="4">
        <f t="shared" si="79"/>
        <v>0</v>
      </c>
    </row>
    <row r="5078" spans="1:7" x14ac:dyDescent="0.45">
      <c r="A5078" s="3">
        <v>45425.717579560187</v>
      </c>
      <c r="B5078" s="3">
        <f>A5078-Temp_Hold_Start</f>
        <v>5.8760416650329717E-3</v>
      </c>
      <c r="C5078">
        <v>6.2919999999999998</v>
      </c>
      <c r="D5078">
        <v>2</v>
      </c>
      <c r="E5078">
        <v>725</v>
      </c>
      <c r="F5078">
        <v>36.25</v>
      </c>
      <c r="G5078" s="4">
        <f t="shared" si="79"/>
        <v>-1.000000000000334E-2</v>
      </c>
    </row>
    <row r="5079" spans="1:7" x14ac:dyDescent="0.45">
      <c r="A5079" s="3">
        <v>45425.717580902776</v>
      </c>
      <c r="B5079" s="3">
        <f>A5079-Temp_Hold_Start</f>
        <v>5.8773842538357712E-3</v>
      </c>
      <c r="C5079">
        <v>6.2939999999999996</v>
      </c>
      <c r="D5079">
        <v>2</v>
      </c>
      <c r="E5079">
        <v>725</v>
      </c>
      <c r="F5079">
        <v>36.25</v>
      </c>
      <c r="G5079" s="4">
        <f t="shared" si="79"/>
        <v>1.9999999999997797E-2</v>
      </c>
    </row>
    <row r="5080" spans="1:7" x14ac:dyDescent="0.45">
      <c r="A5080" s="3">
        <v>45425.717582395831</v>
      </c>
      <c r="B5080" s="3">
        <f>A5080-Temp_Hold_Start</f>
        <v>5.8788773094420321E-3</v>
      </c>
      <c r="C5080">
        <v>6.2919999999999998</v>
      </c>
      <c r="D5080">
        <v>2</v>
      </c>
      <c r="E5080">
        <v>725</v>
      </c>
      <c r="F5080">
        <v>36.25</v>
      </c>
      <c r="G5080" s="4">
        <f t="shared" si="79"/>
        <v>-1.9999999999997797E-2</v>
      </c>
    </row>
    <row r="5081" spans="1:7" x14ac:dyDescent="0.45">
      <c r="A5081" s="3">
        <v>45425.717583136575</v>
      </c>
      <c r="B5081" s="3">
        <f>A5081-Temp_Hold_Start</f>
        <v>5.8796180528588593E-3</v>
      </c>
      <c r="C5081">
        <v>6.2930000000000001</v>
      </c>
      <c r="D5081">
        <v>2</v>
      </c>
      <c r="E5081">
        <v>725</v>
      </c>
      <c r="F5081">
        <v>36.25</v>
      </c>
      <c r="G5081" s="4">
        <f t="shared" si="79"/>
        <v>1.000000000000334E-2</v>
      </c>
    </row>
    <row r="5082" spans="1:7" x14ac:dyDescent="0.45">
      <c r="A5082" s="3">
        <v>45425.717584479164</v>
      </c>
      <c r="B5082" s="3">
        <f>A5082-Temp_Hold_Start</f>
        <v>5.8809606416616589E-3</v>
      </c>
      <c r="C5082">
        <v>6.2930000000000001</v>
      </c>
      <c r="D5082">
        <v>2</v>
      </c>
      <c r="E5082">
        <v>725</v>
      </c>
      <c r="F5082">
        <v>36.25</v>
      </c>
      <c r="G5082" s="4">
        <f t="shared" si="79"/>
        <v>0</v>
      </c>
    </row>
    <row r="5083" spans="1:7" x14ac:dyDescent="0.45">
      <c r="A5083" s="3">
        <v>45425.717585196762</v>
      </c>
      <c r="B5083" s="3">
        <f>A5083-Temp_Hold_Start</f>
        <v>5.8816782402573153E-3</v>
      </c>
      <c r="C5083">
        <v>6.2930000000000001</v>
      </c>
      <c r="D5083">
        <v>2</v>
      </c>
      <c r="E5083">
        <v>725</v>
      </c>
      <c r="F5083">
        <v>36.25</v>
      </c>
      <c r="G5083" s="4">
        <f t="shared" si="79"/>
        <v>0</v>
      </c>
    </row>
    <row r="5084" spans="1:7" x14ac:dyDescent="0.45">
      <c r="A5084" s="3">
        <v>45425.717586631945</v>
      </c>
      <c r="B5084" s="3">
        <f>A5084-Temp_Hold_Start</f>
        <v>5.883113422896713E-3</v>
      </c>
      <c r="C5084">
        <v>6.2919999999999998</v>
      </c>
      <c r="D5084">
        <v>2</v>
      </c>
      <c r="E5084">
        <v>725</v>
      </c>
      <c r="F5084">
        <v>36.25</v>
      </c>
      <c r="G5084" s="4">
        <f t="shared" si="79"/>
        <v>-1.000000000000334E-2</v>
      </c>
    </row>
    <row r="5085" spans="1:7" x14ac:dyDescent="0.45">
      <c r="A5085" s="3">
        <v>45425.717588113424</v>
      </c>
      <c r="B5085" s="3">
        <f>A5085-Temp_Hold_Start</f>
        <v>5.8845949024544097E-3</v>
      </c>
      <c r="C5085">
        <v>6.2919999999999998</v>
      </c>
      <c r="D5085">
        <v>2</v>
      </c>
      <c r="E5085">
        <v>725</v>
      </c>
      <c r="F5085">
        <v>36.25</v>
      </c>
      <c r="G5085" s="4">
        <f t="shared" si="79"/>
        <v>0</v>
      </c>
    </row>
    <row r="5086" spans="1:7" x14ac:dyDescent="0.45">
      <c r="A5086" s="3">
        <v>45425.717588865744</v>
      </c>
      <c r="B5086" s="3">
        <f>A5086-Temp_Hold_Start</f>
        <v>5.8853472219198011E-3</v>
      </c>
      <c r="C5086">
        <v>6.2919999999999998</v>
      </c>
      <c r="D5086">
        <v>2</v>
      </c>
      <c r="E5086">
        <v>725</v>
      </c>
      <c r="F5086">
        <v>36.25</v>
      </c>
      <c r="G5086" s="4">
        <f t="shared" si="79"/>
        <v>0</v>
      </c>
    </row>
    <row r="5087" spans="1:7" x14ac:dyDescent="0.45">
      <c r="A5087" s="3">
        <v>45425.71759025463</v>
      </c>
      <c r="B5087" s="3">
        <f>A5087-Temp_Hold_Start</f>
        <v>5.8867361076408997E-3</v>
      </c>
      <c r="C5087">
        <v>6.2910000000000004</v>
      </c>
      <c r="D5087">
        <v>2</v>
      </c>
      <c r="E5087">
        <v>725</v>
      </c>
      <c r="F5087">
        <v>36.25</v>
      </c>
      <c r="G5087" s="4">
        <f t="shared" si="79"/>
        <v>-9.9999999999944578E-3</v>
      </c>
    </row>
    <row r="5088" spans="1:7" x14ac:dyDescent="0.45">
      <c r="A5088" s="3">
        <v>45425.717591006942</v>
      </c>
      <c r="B5088" s="3">
        <f>A5088-Temp_Hold_Start</f>
        <v>5.8874884198303334E-3</v>
      </c>
      <c r="C5088">
        <v>6.2910000000000004</v>
      </c>
      <c r="D5088">
        <v>2</v>
      </c>
      <c r="E5088">
        <v>725</v>
      </c>
      <c r="F5088">
        <v>36.125</v>
      </c>
      <c r="G5088" s="4">
        <f t="shared" si="79"/>
        <v>0</v>
      </c>
    </row>
    <row r="5089" spans="1:7" x14ac:dyDescent="0.45">
      <c r="A5089" s="3">
        <v>45425.717592511573</v>
      </c>
      <c r="B5089" s="3">
        <f>A5089-Temp_Hold_Start</f>
        <v>5.8889930514851585E-3</v>
      </c>
      <c r="C5089">
        <v>6.2910000000000004</v>
      </c>
      <c r="D5089">
        <v>2</v>
      </c>
      <c r="E5089">
        <v>725</v>
      </c>
      <c r="F5089">
        <v>36.125</v>
      </c>
      <c r="G5089" s="4">
        <f t="shared" si="79"/>
        <v>0</v>
      </c>
    </row>
    <row r="5090" spans="1:7" x14ac:dyDescent="0.45">
      <c r="A5090" s="3">
        <v>45425.717593865738</v>
      </c>
      <c r="B5090" s="3">
        <f>A5090-Temp_Hold_Start</f>
        <v>5.8903472163365223E-3</v>
      </c>
      <c r="C5090">
        <v>6.2919999999999998</v>
      </c>
      <c r="D5090">
        <v>2</v>
      </c>
      <c r="E5090">
        <v>725</v>
      </c>
      <c r="F5090">
        <v>36.125</v>
      </c>
      <c r="G5090" s="4">
        <f t="shared" si="79"/>
        <v>9.9999999999944578E-3</v>
      </c>
    </row>
    <row r="5091" spans="1:7" x14ac:dyDescent="0.45">
      <c r="A5091" s="3">
        <v>45425.717594629627</v>
      </c>
      <c r="B5091" s="3">
        <f>A5091-Temp_Hold_Start</f>
        <v>5.8911111045745201E-3</v>
      </c>
      <c r="C5091">
        <v>6.2919999999999998</v>
      </c>
      <c r="D5091">
        <v>2</v>
      </c>
      <c r="E5091">
        <v>725</v>
      </c>
      <c r="F5091">
        <v>36.25</v>
      </c>
      <c r="G5091" s="4">
        <f t="shared" si="79"/>
        <v>0</v>
      </c>
    </row>
    <row r="5092" spans="1:7" x14ac:dyDescent="0.45">
      <c r="A5092" s="3">
        <v>45425.71759605324</v>
      </c>
      <c r="B5092" s="3">
        <f>A5092-Temp_Hold_Start</f>
        <v>5.8925347184413113E-3</v>
      </c>
      <c r="C5092">
        <v>6.2919999999999998</v>
      </c>
      <c r="D5092">
        <v>2</v>
      </c>
      <c r="E5092">
        <v>725</v>
      </c>
      <c r="F5092">
        <v>36.25</v>
      </c>
      <c r="G5092" s="4">
        <f t="shared" si="79"/>
        <v>0</v>
      </c>
    </row>
    <row r="5093" spans="1:7" x14ac:dyDescent="0.45">
      <c r="A5093" s="3">
        <v>45425.717596932867</v>
      </c>
      <c r="B5093" s="3">
        <f>A5093-Temp_Hold_Start</f>
        <v>5.893414345337078E-3</v>
      </c>
      <c r="C5093">
        <v>6.2919999999999998</v>
      </c>
      <c r="D5093">
        <v>2</v>
      </c>
      <c r="E5093">
        <v>725</v>
      </c>
      <c r="F5093">
        <v>36.25</v>
      </c>
      <c r="G5093" s="4">
        <f t="shared" si="79"/>
        <v>0</v>
      </c>
    </row>
    <row r="5094" spans="1:7" x14ac:dyDescent="0.45">
      <c r="A5094" s="3">
        <v>45425.717598252311</v>
      </c>
      <c r="B5094" s="3">
        <f>A5094-Temp_Hold_Start</f>
        <v>5.8947337893187068E-3</v>
      </c>
      <c r="C5094">
        <v>6.2919999999999998</v>
      </c>
      <c r="D5094">
        <v>2</v>
      </c>
      <c r="E5094">
        <v>725</v>
      </c>
      <c r="F5094">
        <v>36.25</v>
      </c>
      <c r="G5094" s="4">
        <f t="shared" si="79"/>
        <v>0</v>
      </c>
    </row>
    <row r="5095" spans="1:7" x14ac:dyDescent="0.45">
      <c r="A5095" s="3">
        <v>45425.717599699077</v>
      </c>
      <c r="B5095" s="3">
        <f>A5095-Temp_Hold_Start</f>
        <v>5.8961805552826263E-3</v>
      </c>
      <c r="C5095">
        <v>6.2919999999999998</v>
      </c>
      <c r="D5095">
        <v>2</v>
      </c>
      <c r="E5095">
        <v>725</v>
      </c>
      <c r="F5095">
        <v>36.25</v>
      </c>
      <c r="G5095" s="4">
        <f t="shared" si="79"/>
        <v>0</v>
      </c>
    </row>
    <row r="5096" spans="1:7" x14ac:dyDescent="0.45">
      <c r="A5096" s="3">
        <v>45425.717600451389</v>
      </c>
      <c r="B5096" s="3">
        <f>A5096-Temp_Hold_Start</f>
        <v>5.89693286747206E-3</v>
      </c>
      <c r="C5096">
        <v>6.2930000000000001</v>
      </c>
      <c r="D5096">
        <v>2</v>
      </c>
      <c r="E5096">
        <v>725</v>
      </c>
      <c r="F5096">
        <v>36.25</v>
      </c>
      <c r="G5096" s="4">
        <f t="shared" si="79"/>
        <v>1.000000000000334E-2</v>
      </c>
    </row>
    <row r="5097" spans="1:7" x14ac:dyDescent="0.45">
      <c r="A5097" s="3">
        <v>45425.717601840275</v>
      </c>
      <c r="B5097" s="3">
        <f>A5097-Temp_Hold_Start</f>
        <v>5.8983217531931587E-3</v>
      </c>
      <c r="C5097">
        <v>6.2930000000000001</v>
      </c>
      <c r="D5097">
        <v>2</v>
      </c>
      <c r="E5097">
        <v>725</v>
      </c>
      <c r="F5097">
        <v>36.25</v>
      </c>
      <c r="G5097" s="4">
        <f t="shared" si="79"/>
        <v>0</v>
      </c>
    </row>
    <row r="5098" spans="1:7" x14ac:dyDescent="0.45">
      <c r="A5098" s="3">
        <v>45425.717603310186</v>
      </c>
      <c r="B5098" s="3">
        <f>A5098-Temp_Hold_Start</f>
        <v>5.8997916639782488E-3</v>
      </c>
      <c r="C5098">
        <v>6.2939999999999996</v>
      </c>
      <c r="D5098">
        <v>2</v>
      </c>
      <c r="E5098">
        <v>725</v>
      </c>
      <c r="F5098">
        <v>36.125</v>
      </c>
      <c r="G5098" s="4">
        <f t="shared" si="79"/>
        <v>9.9999999999944578E-3</v>
      </c>
    </row>
    <row r="5099" spans="1:7" x14ac:dyDescent="0.45">
      <c r="A5099" s="3">
        <v>45425.717604050929</v>
      </c>
      <c r="B5099" s="3">
        <f>A5099-Temp_Hold_Start</f>
        <v>5.900532407395076E-3</v>
      </c>
      <c r="C5099">
        <v>6.2930000000000001</v>
      </c>
      <c r="D5099">
        <v>2</v>
      </c>
      <c r="E5099">
        <v>725</v>
      </c>
      <c r="F5099">
        <v>36.125</v>
      </c>
      <c r="G5099" s="4">
        <f t="shared" si="79"/>
        <v>-9.9999999999944578E-3</v>
      </c>
    </row>
    <row r="5100" spans="1:7" x14ac:dyDescent="0.45">
      <c r="A5100" s="3">
        <v>45425.717605532409</v>
      </c>
      <c r="B5100" s="3">
        <f>A5100-Temp_Hold_Start</f>
        <v>5.9020138869527727E-3</v>
      </c>
      <c r="C5100">
        <v>6.2939999999999996</v>
      </c>
      <c r="D5100">
        <v>2</v>
      </c>
      <c r="E5100">
        <v>725</v>
      </c>
      <c r="F5100">
        <v>36.125</v>
      </c>
      <c r="G5100" s="4">
        <f t="shared" si="79"/>
        <v>9.9999999999944578E-3</v>
      </c>
    </row>
    <row r="5101" spans="1:7" x14ac:dyDescent="0.45">
      <c r="A5101" s="3">
        <v>45425.717606261576</v>
      </c>
      <c r="B5101" s="3">
        <f>A5101-Temp_Hold_Start</f>
        <v>5.9027430543210357E-3</v>
      </c>
      <c r="C5101">
        <v>6.2930000000000001</v>
      </c>
      <c r="D5101">
        <v>2</v>
      </c>
      <c r="E5101">
        <v>725</v>
      </c>
      <c r="F5101">
        <v>36.188000000000002</v>
      </c>
      <c r="G5101" s="4">
        <f t="shared" si="79"/>
        <v>-9.9999999999944578E-3</v>
      </c>
    </row>
    <row r="5102" spans="1:7" x14ac:dyDescent="0.45">
      <c r="A5102" s="3">
        <v>45425.717607754632</v>
      </c>
      <c r="B5102" s="3">
        <f>A5102-Temp_Hold_Start</f>
        <v>5.9042361099272966E-3</v>
      </c>
      <c r="C5102">
        <v>6.2919999999999998</v>
      </c>
      <c r="D5102">
        <v>2</v>
      </c>
      <c r="E5102">
        <v>725</v>
      </c>
      <c r="F5102">
        <v>36.188000000000002</v>
      </c>
      <c r="G5102" s="4">
        <f t="shared" si="79"/>
        <v>-1.000000000000334E-2</v>
      </c>
    </row>
    <row r="5103" spans="1:7" x14ac:dyDescent="0.45">
      <c r="A5103" s="3">
        <v>45425.717609143518</v>
      </c>
      <c r="B5103" s="3">
        <f>A5103-Temp_Hold_Start</f>
        <v>5.9056249956483953E-3</v>
      </c>
      <c r="C5103">
        <v>6.2910000000000004</v>
      </c>
      <c r="D5103">
        <v>2</v>
      </c>
      <c r="E5103">
        <v>725</v>
      </c>
      <c r="F5103">
        <v>36.188000000000002</v>
      </c>
      <c r="G5103" s="4">
        <f t="shared" si="79"/>
        <v>-9.9999999999944578E-3</v>
      </c>
    </row>
    <row r="5104" spans="1:7" x14ac:dyDescent="0.45">
      <c r="A5104" s="3">
        <v>45425.717609907406</v>
      </c>
      <c r="B5104" s="3">
        <f>A5104-Temp_Hold_Start</f>
        <v>5.9063888838863932E-3</v>
      </c>
      <c r="C5104">
        <v>6.2919999999999998</v>
      </c>
      <c r="D5104">
        <v>2</v>
      </c>
      <c r="E5104">
        <v>725</v>
      </c>
      <c r="F5104">
        <v>36.188000000000002</v>
      </c>
      <c r="G5104" s="4">
        <f t="shared" si="79"/>
        <v>9.9999999999944578E-3</v>
      </c>
    </row>
    <row r="5105" spans="1:7" x14ac:dyDescent="0.45">
      <c r="A5105" s="3">
        <v>45425.717611238426</v>
      </c>
      <c r="B5105" s="3">
        <f>A5105-Temp_Hold_Start</f>
        <v>5.9077199039165862E-3</v>
      </c>
      <c r="C5105">
        <v>6.2930000000000001</v>
      </c>
      <c r="D5105">
        <v>2</v>
      </c>
      <c r="E5105">
        <v>725</v>
      </c>
      <c r="F5105">
        <v>36.125</v>
      </c>
      <c r="G5105" s="4">
        <f t="shared" si="79"/>
        <v>1.000000000000334E-2</v>
      </c>
    </row>
    <row r="5106" spans="1:7" x14ac:dyDescent="0.45">
      <c r="A5106" s="3">
        <v>45425.717612002314</v>
      </c>
      <c r="B5106" s="3">
        <f>A5106-Temp_Hold_Start</f>
        <v>5.9084837921545841E-3</v>
      </c>
      <c r="C5106">
        <v>6.2919999999999998</v>
      </c>
      <c r="D5106">
        <v>2</v>
      </c>
      <c r="E5106">
        <v>725</v>
      </c>
      <c r="F5106">
        <v>36.125</v>
      </c>
      <c r="G5106" s="4">
        <f t="shared" si="79"/>
        <v>-1.000000000000334E-2</v>
      </c>
    </row>
    <row r="5107" spans="1:7" x14ac:dyDescent="0.45">
      <c r="A5107" s="3">
        <v>45425.717613449073</v>
      </c>
      <c r="B5107" s="3">
        <f>A5107-Temp_Hold_Start</f>
        <v>5.9099305508425459E-3</v>
      </c>
      <c r="C5107">
        <v>6.2930000000000001</v>
      </c>
      <c r="D5107">
        <v>2</v>
      </c>
      <c r="E5107">
        <v>725</v>
      </c>
      <c r="F5107">
        <v>36.125</v>
      </c>
      <c r="G5107" s="4">
        <f t="shared" si="79"/>
        <v>1.000000000000334E-2</v>
      </c>
    </row>
    <row r="5108" spans="1:7" x14ac:dyDescent="0.45">
      <c r="A5108" s="3">
        <v>45425.717615023146</v>
      </c>
      <c r="B5108" s="3">
        <f>A5108-Temp_Hold_Start</f>
        <v>5.9115046242368408E-3</v>
      </c>
      <c r="C5108">
        <v>6.2930000000000001</v>
      </c>
      <c r="D5108">
        <v>2</v>
      </c>
      <c r="E5108">
        <v>725</v>
      </c>
      <c r="F5108">
        <v>36.25</v>
      </c>
      <c r="G5108" s="4">
        <f t="shared" si="79"/>
        <v>0</v>
      </c>
    </row>
    <row r="5109" spans="1:7" x14ac:dyDescent="0.45">
      <c r="A5109" s="3">
        <v>45425.717615775466</v>
      </c>
      <c r="B5109" s="3">
        <f>A5109-Temp_Hold_Start</f>
        <v>5.9122569437022321E-3</v>
      </c>
      <c r="C5109">
        <v>6.2919999999999998</v>
      </c>
      <c r="D5109">
        <v>2</v>
      </c>
      <c r="E5109">
        <v>725</v>
      </c>
      <c r="F5109">
        <v>36.25</v>
      </c>
      <c r="G5109" s="4">
        <f t="shared" si="79"/>
        <v>-1.000000000000334E-2</v>
      </c>
    </row>
    <row r="5110" spans="1:7" x14ac:dyDescent="0.45">
      <c r="A5110" s="3">
        <v>45425.717616527778</v>
      </c>
      <c r="B5110" s="3">
        <f>A5110-Temp_Hold_Start</f>
        <v>5.9130092558916658E-3</v>
      </c>
      <c r="C5110">
        <v>6.2939999999999996</v>
      </c>
      <c r="D5110">
        <v>2</v>
      </c>
      <c r="E5110">
        <v>725</v>
      </c>
      <c r="F5110">
        <v>36.25</v>
      </c>
      <c r="G5110" s="4">
        <f t="shared" si="79"/>
        <v>1.9999999999997797E-2</v>
      </c>
    </row>
    <row r="5111" spans="1:7" x14ac:dyDescent="0.45">
      <c r="A5111" s="3">
        <v>45425.717617939816</v>
      </c>
      <c r="B5111" s="3">
        <f>A5111-Temp_Hold_Start</f>
        <v>5.9144212937098928E-3</v>
      </c>
      <c r="C5111">
        <v>6.2930000000000001</v>
      </c>
      <c r="D5111">
        <v>2</v>
      </c>
      <c r="E5111">
        <v>725</v>
      </c>
      <c r="F5111">
        <v>36.125</v>
      </c>
      <c r="G5111" s="4">
        <f t="shared" si="79"/>
        <v>-9.9999999999944578E-3</v>
      </c>
    </row>
    <row r="5112" spans="1:7" x14ac:dyDescent="0.45">
      <c r="A5112" s="3">
        <v>45425.717619374998</v>
      </c>
      <c r="B5112" s="3">
        <f>A5112-Temp_Hold_Start</f>
        <v>5.9158564763492905E-3</v>
      </c>
      <c r="C5112">
        <v>6.2930000000000001</v>
      </c>
      <c r="D5112">
        <v>2</v>
      </c>
      <c r="E5112">
        <v>725</v>
      </c>
      <c r="F5112">
        <v>36.125</v>
      </c>
      <c r="G5112" s="4">
        <f t="shared" si="79"/>
        <v>0</v>
      </c>
    </row>
    <row r="5113" spans="1:7" x14ac:dyDescent="0.45">
      <c r="A5113" s="3">
        <v>45425.717620185183</v>
      </c>
      <c r="B5113" s="3">
        <f>A5113-Temp_Hold_Start</f>
        <v>5.9166666615055874E-3</v>
      </c>
      <c r="C5113">
        <v>6.2930000000000001</v>
      </c>
      <c r="D5113">
        <v>2</v>
      </c>
      <c r="E5113">
        <v>725</v>
      </c>
      <c r="F5113">
        <v>36.125</v>
      </c>
      <c r="G5113" s="4">
        <f t="shared" si="79"/>
        <v>0</v>
      </c>
    </row>
    <row r="5114" spans="1:7" x14ac:dyDescent="0.45">
      <c r="A5114" s="3">
        <v>45425.717621643518</v>
      </c>
      <c r="B5114" s="3">
        <f>A5114-Temp_Hold_Start</f>
        <v>5.9181249962421134E-3</v>
      </c>
      <c r="C5114">
        <v>6.2919999999999998</v>
      </c>
      <c r="D5114">
        <v>2</v>
      </c>
      <c r="E5114">
        <v>725</v>
      </c>
      <c r="F5114">
        <v>36.125</v>
      </c>
      <c r="G5114" s="4">
        <f t="shared" si="79"/>
        <v>-1.000000000000334E-2</v>
      </c>
    </row>
    <row r="5115" spans="1:7" x14ac:dyDescent="0.45">
      <c r="A5115" s="3">
        <v>45425.717622326389</v>
      </c>
      <c r="B5115" s="3">
        <f>A5115-Temp_Hold_Start</f>
        <v>5.9188078666920774E-3</v>
      </c>
      <c r="C5115">
        <v>6.2919999999999998</v>
      </c>
      <c r="D5115">
        <v>2</v>
      </c>
      <c r="E5115">
        <v>725</v>
      </c>
      <c r="F5115">
        <v>36.063000000000002</v>
      </c>
      <c r="G5115" s="4">
        <f t="shared" si="79"/>
        <v>0</v>
      </c>
    </row>
    <row r="5116" spans="1:7" x14ac:dyDescent="0.45">
      <c r="A5116" s="3">
        <v>45425.717623807868</v>
      </c>
      <c r="B5116" s="3">
        <f>A5116-Temp_Hold_Start</f>
        <v>5.9202893462497741E-3</v>
      </c>
      <c r="C5116">
        <v>6.2930000000000001</v>
      </c>
      <c r="D5116">
        <v>2</v>
      </c>
      <c r="E5116">
        <v>725</v>
      </c>
      <c r="F5116">
        <v>36.063000000000002</v>
      </c>
      <c r="G5116" s="4">
        <f t="shared" si="79"/>
        <v>1.000000000000334E-2</v>
      </c>
    </row>
    <row r="5117" spans="1:7" x14ac:dyDescent="0.45">
      <c r="A5117" s="3">
        <v>45425.717625185185</v>
      </c>
      <c r="B5117" s="3">
        <f>A5117-Temp_Hold_Start</f>
        <v>5.9216666631982662E-3</v>
      </c>
      <c r="C5117">
        <v>6.2930000000000001</v>
      </c>
      <c r="D5117">
        <v>2</v>
      </c>
      <c r="E5117">
        <v>725</v>
      </c>
      <c r="F5117">
        <v>36.063000000000002</v>
      </c>
      <c r="G5117" s="4">
        <f t="shared" si="79"/>
        <v>0</v>
      </c>
    </row>
    <row r="5118" spans="1:7" x14ac:dyDescent="0.45">
      <c r="A5118" s="3">
        <v>45425.717625960649</v>
      </c>
      <c r="B5118" s="3">
        <f>A5118-Temp_Hold_Start</f>
        <v>5.9224421274848282E-3</v>
      </c>
      <c r="C5118">
        <v>6.2930000000000001</v>
      </c>
      <c r="D5118">
        <v>2</v>
      </c>
      <c r="E5118">
        <v>725</v>
      </c>
      <c r="F5118">
        <v>36.188000000000002</v>
      </c>
      <c r="G5118" s="4">
        <f t="shared" si="79"/>
        <v>0</v>
      </c>
    </row>
    <row r="5119" spans="1:7" x14ac:dyDescent="0.45">
      <c r="A5119" s="3">
        <v>45425.717627442129</v>
      </c>
      <c r="B5119" s="3">
        <f>A5119-Temp_Hold_Start</f>
        <v>5.923923607042525E-3</v>
      </c>
      <c r="C5119">
        <v>6.2930000000000001</v>
      </c>
      <c r="D5119">
        <v>2</v>
      </c>
      <c r="E5119">
        <v>725</v>
      </c>
      <c r="F5119">
        <v>36.188000000000002</v>
      </c>
      <c r="G5119" s="4">
        <f t="shared" si="79"/>
        <v>0</v>
      </c>
    </row>
    <row r="5120" spans="1:7" x14ac:dyDescent="0.45">
      <c r="A5120" s="3">
        <v>45425.717628113423</v>
      </c>
      <c r="B5120" s="3">
        <f>A5120-Temp_Hold_Start</f>
        <v>5.9245949014439248E-3</v>
      </c>
      <c r="C5120">
        <v>6.2930000000000001</v>
      </c>
      <c r="D5120">
        <v>2</v>
      </c>
      <c r="E5120">
        <v>725</v>
      </c>
      <c r="F5120">
        <v>36.188000000000002</v>
      </c>
      <c r="G5120" s="4">
        <f t="shared" si="79"/>
        <v>0</v>
      </c>
    </row>
    <row r="5121" spans="1:7" x14ac:dyDescent="0.45">
      <c r="A5121" s="3">
        <v>45425.717629652776</v>
      </c>
      <c r="B5121" s="3">
        <f>A5121-Temp_Hold_Start</f>
        <v>5.9261342539684847E-3</v>
      </c>
      <c r="C5121">
        <v>6.2919999999999998</v>
      </c>
      <c r="D5121">
        <v>2</v>
      </c>
      <c r="E5121">
        <v>725</v>
      </c>
      <c r="F5121">
        <v>36.188000000000002</v>
      </c>
      <c r="G5121" s="4">
        <f t="shared" si="79"/>
        <v>-1.000000000000334E-2</v>
      </c>
    </row>
    <row r="5122" spans="1:7" x14ac:dyDescent="0.45">
      <c r="A5122" s="3">
        <v>45425.717630983796</v>
      </c>
      <c r="B5122" s="3">
        <f>A5122-Temp_Hold_Start</f>
        <v>5.9274652739986777E-3</v>
      </c>
      <c r="C5122">
        <v>6.2939999999999996</v>
      </c>
      <c r="D5122">
        <v>2</v>
      </c>
      <c r="E5122">
        <v>725</v>
      </c>
      <c r="F5122">
        <v>36.188000000000002</v>
      </c>
      <c r="G5122" s="4">
        <f t="shared" si="79"/>
        <v>1.9999999999997797E-2</v>
      </c>
    </row>
    <row r="5123" spans="1:7" x14ac:dyDescent="0.45">
      <c r="A5123" s="3">
        <v>45425.717631747684</v>
      </c>
      <c r="B5123" s="3">
        <f>A5123-Temp_Hold_Start</f>
        <v>5.9282291622366756E-3</v>
      </c>
      <c r="C5123">
        <v>6.2930000000000001</v>
      </c>
      <c r="D5123">
        <v>2</v>
      </c>
      <c r="E5123">
        <v>725</v>
      </c>
      <c r="F5123">
        <v>36.188000000000002</v>
      </c>
      <c r="G5123" s="4">
        <f t="shared" si="79"/>
        <v>-9.9999999999944578E-3</v>
      </c>
    </row>
    <row r="5124" spans="1:7" x14ac:dyDescent="0.45">
      <c r="A5124" s="3">
        <v>45425.717633217595</v>
      </c>
      <c r="B5124" s="3">
        <f>A5124-Temp_Hold_Start</f>
        <v>5.9296990730217658E-3</v>
      </c>
      <c r="C5124">
        <v>6.2930000000000001</v>
      </c>
      <c r="D5124">
        <v>2</v>
      </c>
      <c r="E5124">
        <v>725</v>
      </c>
      <c r="F5124">
        <v>36.188000000000002</v>
      </c>
      <c r="G5124" s="4">
        <f t="shared" ref="G5124:G5187" si="80">(C5124-C5123)/0.1</f>
        <v>0</v>
      </c>
    </row>
    <row r="5125" spans="1:7" x14ac:dyDescent="0.45">
      <c r="A5125" s="3">
        <v>45425.717633912034</v>
      </c>
      <c r="B5125" s="3">
        <f>A5125-Temp_Hold_Start</f>
        <v>5.9303935122443363E-3</v>
      </c>
      <c r="C5125">
        <v>6.2930000000000001</v>
      </c>
      <c r="D5125">
        <v>2</v>
      </c>
      <c r="E5125">
        <v>725</v>
      </c>
      <c r="F5125">
        <v>36.188000000000002</v>
      </c>
      <c r="G5125" s="4">
        <f t="shared" si="80"/>
        <v>0</v>
      </c>
    </row>
    <row r="5126" spans="1:7" x14ac:dyDescent="0.45">
      <c r="A5126" s="3">
        <v>45425.717635393521</v>
      </c>
      <c r="B5126" s="3">
        <f>A5126-Temp_Hold_Start</f>
        <v>5.9318749990779907E-3</v>
      </c>
      <c r="C5126">
        <v>6.2930000000000001</v>
      </c>
      <c r="D5126">
        <v>2</v>
      </c>
      <c r="E5126">
        <v>725</v>
      </c>
      <c r="F5126">
        <v>36.188000000000002</v>
      </c>
      <c r="G5126" s="4">
        <f t="shared" si="80"/>
        <v>0</v>
      </c>
    </row>
    <row r="5127" spans="1:7" x14ac:dyDescent="0.45">
      <c r="A5127" s="3">
        <v>45425.717636793983</v>
      </c>
      <c r="B5127" s="3">
        <f>A5127-Temp_Hold_Start</f>
        <v>5.9332754608476534E-3</v>
      </c>
      <c r="C5127">
        <v>6.2939999999999996</v>
      </c>
      <c r="D5127">
        <v>2</v>
      </c>
      <c r="E5127">
        <v>725</v>
      </c>
      <c r="F5127">
        <v>36.188000000000002</v>
      </c>
      <c r="G5127" s="4">
        <f t="shared" si="80"/>
        <v>9.9999999999944578E-3</v>
      </c>
    </row>
    <row r="5128" spans="1:7" x14ac:dyDescent="0.45">
      <c r="A5128" s="3">
        <v>45425.71763752315</v>
      </c>
      <c r="B5128" s="3">
        <f>A5128-Temp_Hold_Start</f>
        <v>5.9340046282159165E-3</v>
      </c>
      <c r="C5128">
        <v>6.2930000000000001</v>
      </c>
      <c r="D5128">
        <v>2</v>
      </c>
      <c r="E5128">
        <v>725</v>
      </c>
      <c r="F5128">
        <v>36.063000000000002</v>
      </c>
      <c r="G5128" s="4">
        <f t="shared" si="80"/>
        <v>-9.9999999999944578E-3</v>
      </c>
    </row>
    <row r="5129" spans="1:7" x14ac:dyDescent="0.45">
      <c r="A5129" s="3">
        <v>45425.71763900463</v>
      </c>
      <c r="B5129" s="3">
        <f>A5129-Temp_Hold_Start</f>
        <v>5.9354861077736132E-3</v>
      </c>
      <c r="C5129">
        <v>6.2930000000000001</v>
      </c>
      <c r="D5129">
        <v>2</v>
      </c>
      <c r="E5129">
        <v>725</v>
      </c>
      <c r="F5129">
        <v>36.063000000000002</v>
      </c>
      <c r="G5129" s="4">
        <f t="shared" si="80"/>
        <v>0</v>
      </c>
    </row>
    <row r="5130" spans="1:7" x14ac:dyDescent="0.45">
      <c r="A5130" s="3">
        <v>45425.717639675924</v>
      </c>
      <c r="B5130" s="3">
        <f>A5130-Temp_Hold_Start</f>
        <v>5.936157402175013E-3</v>
      </c>
      <c r="C5130">
        <v>6.2930000000000001</v>
      </c>
      <c r="D5130">
        <v>2</v>
      </c>
      <c r="E5130">
        <v>726</v>
      </c>
      <c r="F5130">
        <v>36.063000000000002</v>
      </c>
      <c r="G5130" s="4">
        <f t="shared" si="80"/>
        <v>0</v>
      </c>
    </row>
    <row r="5131" spans="1:7" x14ac:dyDescent="0.45">
      <c r="A5131" s="3">
        <v>45425.717641087962</v>
      </c>
      <c r="B5131" s="3">
        <f>A5131-Temp_Hold_Start</f>
        <v>5.9375694399932399E-3</v>
      </c>
      <c r="C5131">
        <v>6.2930000000000001</v>
      </c>
      <c r="D5131">
        <v>2</v>
      </c>
      <c r="E5131">
        <v>725</v>
      </c>
      <c r="F5131">
        <v>36.063000000000002</v>
      </c>
      <c r="G5131" s="4">
        <f t="shared" si="80"/>
        <v>0</v>
      </c>
    </row>
    <row r="5132" spans="1:7" x14ac:dyDescent="0.45">
      <c r="A5132" s="3">
        <v>45425.717642557873</v>
      </c>
      <c r="B5132" s="3">
        <f>A5132-Temp_Hold_Start</f>
        <v>5.9390393507783301E-3</v>
      </c>
      <c r="C5132">
        <v>6.2939999999999996</v>
      </c>
      <c r="D5132">
        <v>2</v>
      </c>
      <c r="E5132">
        <v>725</v>
      </c>
      <c r="F5132">
        <v>36.063000000000002</v>
      </c>
      <c r="G5132" s="4">
        <f t="shared" si="80"/>
        <v>9.9999999999944578E-3</v>
      </c>
    </row>
    <row r="5133" spans="1:7" x14ac:dyDescent="0.45">
      <c r="A5133" s="3">
        <v>45425.717643310185</v>
      </c>
      <c r="B5133" s="3">
        <f>A5133-Temp_Hold_Start</f>
        <v>5.9397916629677638E-3</v>
      </c>
      <c r="C5133">
        <v>6.2930000000000001</v>
      </c>
      <c r="D5133">
        <v>2</v>
      </c>
      <c r="E5133">
        <v>725</v>
      </c>
      <c r="F5133">
        <v>36.063000000000002</v>
      </c>
      <c r="G5133" s="4">
        <f t="shared" si="80"/>
        <v>-9.9999999999944578E-3</v>
      </c>
    </row>
    <row r="5134" spans="1:7" x14ac:dyDescent="0.45">
      <c r="A5134" s="3">
        <v>45425.717644814817</v>
      </c>
      <c r="B5134" s="3">
        <f>A5134-Temp_Hold_Start</f>
        <v>5.9412962946225889E-3</v>
      </c>
      <c r="C5134">
        <v>6.2919999999999998</v>
      </c>
      <c r="D5134">
        <v>2</v>
      </c>
      <c r="E5134">
        <v>725</v>
      </c>
      <c r="F5134">
        <v>36.063000000000002</v>
      </c>
      <c r="G5134" s="4">
        <f t="shared" si="80"/>
        <v>-1.000000000000334E-2</v>
      </c>
    </row>
    <row r="5135" spans="1:7" x14ac:dyDescent="0.45">
      <c r="A5135" s="3">
        <v>45425.717645543984</v>
      </c>
      <c r="B5135" s="3">
        <f>A5135-Temp_Hold_Start</f>
        <v>5.9420254619908519E-3</v>
      </c>
      <c r="C5135">
        <v>6.2919999999999998</v>
      </c>
      <c r="D5135">
        <v>2</v>
      </c>
      <c r="E5135">
        <v>725</v>
      </c>
      <c r="F5135">
        <v>36.063000000000002</v>
      </c>
      <c r="G5135" s="4">
        <f t="shared" si="80"/>
        <v>0</v>
      </c>
    </row>
    <row r="5136" spans="1:7" x14ac:dyDescent="0.45">
      <c r="A5136" s="3">
        <v>45425.717647025464</v>
      </c>
      <c r="B5136" s="3">
        <f>A5136-Temp_Hold_Start</f>
        <v>5.9435069415485486E-3</v>
      </c>
      <c r="C5136">
        <v>6.2930000000000001</v>
      </c>
      <c r="D5136">
        <v>2</v>
      </c>
      <c r="E5136">
        <v>725</v>
      </c>
      <c r="F5136">
        <v>36.063000000000002</v>
      </c>
      <c r="G5136" s="4">
        <f t="shared" si="80"/>
        <v>1.000000000000334E-2</v>
      </c>
    </row>
    <row r="5137" spans="1:7" x14ac:dyDescent="0.45">
      <c r="A5137" s="3">
        <v>45425.717648460646</v>
      </c>
      <c r="B5137" s="3">
        <f>A5137-Temp_Hold_Start</f>
        <v>5.9449421241879463E-3</v>
      </c>
      <c r="C5137">
        <v>6.2919999999999998</v>
      </c>
      <c r="D5137">
        <v>2</v>
      </c>
      <c r="E5137">
        <v>725</v>
      </c>
      <c r="F5137">
        <v>36.063000000000002</v>
      </c>
      <c r="G5137" s="4">
        <f t="shared" si="80"/>
        <v>-1.000000000000334E-2</v>
      </c>
    </row>
    <row r="5138" spans="1:7" x14ac:dyDescent="0.45">
      <c r="A5138" s="3">
        <v>45425.717649143517</v>
      </c>
      <c r="B5138" s="3">
        <f>A5138-Temp_Hold_Start</f>
        <v>5.9456249946379103E-3</v>
      </c>
      <c r="C5138">
        <v>6.2919999999999998</v>
      </c>
      <c r="D5138">
        <v>2</v>
      </c>
      <c r="E5138">
        <v>726</v>
      </c>
      <c r="F5138">
        <v>36.188000000000002</v>
      </c>
      <c r="G5138" s="4">
        <f t="shared" si="80"/>
        <v>0</v>
      </c>
    </row>
    <row r="5139" spans="1:7" x14ac:dyDescent="0.45">
      <c r="A5139" s="3">
        <v>45425.717650578707</v>
      </c>
      <c r="B5139" s="3">
        <f>A5139-Temp_Hold_Start</f>
        <v>5.9470601845532656E-3</v>
      </c>
      <c r="C5139">
        <v>6.2930000000000001</v>
      </c>
      <c r="D5139">
        <v>2</v>
      </c>
      <c r="E5139">
        <v>725</v>
      </c>
      <c r="F5139">
        <v>36.188000000000002</v>
      </c>
      <c r="G5139" s="4">
        <f t="shared" si="80"/>
        <v>1.000000000000334E-2</v>
      </c>
    </row>
    <row r="5140" spans="1:7" x14ac:dyDescent="0.45">
      <c r="A5140" s="3">
        <v>45425.71765121528</v>
      </c>
      <c r="B5140" s="3">
        <f>A5140-Temp_Hold_Start</f>
        <v>5.9476967580849305E-3</v>
      </c>
      <c r="C5140">
        <v>6.2939999999999996</v>
      </c>
      <c r="D5140">
        <v>2</v>
      </c>
      <c r="E5140">
        <v>725</v>
      </c>
      <c r="F5140">
        <v>36.188000000000002</v>
      </c>
      <c r="G5140" s="4">
        <f t="shared" si="80"/>
        <v>9.9999999999944578E-3</v>
      </c>
    </row>
    <row r="5141" spans="1:7" x14ac:dyDescent="0.45">
      <c r="A5141" s="3">
        <v>45425.71765269676</v>
      </c>
      <c r="B5141" s="3">
        <f>A5141-Temp_Hold_Start</f>
        <v>5.9491782376426272E-3</v>
      </c>
      <c r="C5141">
        <v>6.2939999999999996</v>
      </c>
      <c r="D5141">
        <v>2</v>
      </c>
      <c r="E5141">
        <v>725</v>
      </c>
      <c r="F5141">
        <v>36.188000000000002</v>
      </c>
      <c r="G5141" s="4">
        <f t="shared" si="80"/>
        <v>0</v>
      </c>
    </row>
    <row r="5142" spans="1:7" x14ac:dyDescent="0.45">
      <c r="A5142" s="3">
        <v>45425.717654143518</v>
      </c>
      <c r="B5142" s="3">
        <f>A5142-Temp_Hold_Start</f>
        <v>5.9506249963305891E-3</v>
      </c>
      <c r="C5142">
        <v>6.2939999999999996</v>
      </c>
      <c r="D5142">
        <v>2</v>
      </c>
      <c r="E5142">
        <v>726</v>
      </c>
      <c r="F5142">
        <v>36.188000000000002</v>
      </c>
      <c r="G5142" s="4">
        <f t="shared" si="80"/>
        <v>0</v>
      </c>
    </row>
    <row r="5143" spans="1:7" x14ac:dyDescent="0.45">
      <c r="A5143" s="3">
        <v>45425.717654942127</v>
      </c>
      <c r="B5143" s="3">
        <f>A5143-Temp_Hold_Start</f>
        <v>5.9514236054383218E-3</v>
      </c>
      <c r="C5143">
        <v>6.2949999999999999</v>
      </c>
      <c r="D5143">
        <v>2</v>
      </c>
      <c r="E5143">
        <v>725</v>
      </c>
      <c r="F5143">
        <v>36.188000000000002</v>
      </c>
      <c r="G5143" s="4">
        <f t="shared" si="80"/>
        <v>1.000000000000334E-2</v>
      </c>
    </row>
    <row r="5144" spans="1:7" x14ac:dyDescent="0.45">
      <c r="A5144" s="3">
        <v>45425.717656250003</v>
      </c>
      <c r="B5144" s="3">
        <f>A5144-Temp_Hold_Start</f>
        <v>5.9527314806473441E-3</v>
      </c>
      <c r="C5144">
        <v>6.2939999999999996</v>
      </c>
      <c r="D5144">
        <v>2</v>
      </c>
      <c r="E5144">
        <v>725</v>
      </c>
      <c r="F5144">
        <v>36.188000000000002</v>
      </c>
      <c r="G5144" s="4">
        <f t="shared" si="80"/>
        <v>-1.000000000000334E-2</v>
      </c>
    </row>
    <row r="5145" spans="1:7" x14ac:dyDescent="0.45">
      <c r="A5145" s="3">
        <v>45425.717656990739</v>
      </c>
      <c r="B5145" s="3">
        <f>A5145-Temp_Hold_Start</f>
        <v>5.9534722167882137E-3</v>
      </c>
      <c r="C5145">
        <v>6.2939999999999996</v>
      </c>
      <c r="D5145">
        <v>2</v>
      </c>
      <c r="E5145">
        <v>726</v>
      </c>
      <c r="F5145">
        <v>36.063000000000002</v>
      </c>
      <c r="G5145" s="4">
        <f t="shared" si="80"/>
        <v>0</v>
      </c>
    </row>
    <row r="5146" spans="1:7" x14ac:dyDescent="0.45">
      <c r="A5146" s="3">
        <v>45425.717658506946</v>
      </c>
      <c r="B5146" s="3">
        <f>A5146-Temp_Hold_Start</f>
        <v>5.9549884244916029E-3</v>
      </c>
      <c r="C5146">
        <v>6.2939999999999996</v>
      </c>
      <c r="D5146">
        <v>2</v>
      </c>
      <c r="E5146">
        <v>725</v>
      </c>
      <c r="F5146">
        <v>36.063000000000002</v>
      </c>
      <c r="G5146" s="4">
        <f t="shared" si="80"/>
        <v>0</v>
      </c>
    </row>
    <row r="5147" spans="1:7" x14ac:dyDescent="0.45">
      <c r="A5147" s="3">
        <v>45425.717659895832</v>
      </c>
      <c r="B5147" s="3">
        <f>A5147-Temp_Hold_Start</f>
        <v>5.9563773102127016E-3</v>
      </c>
      <c r="C5147">
        <v>6.2939999999999996</v>
      </c>
      <c r="D5147">
        <v>2</v>
      </c>
      <c r="E5147">
        <v>726</v>
      </c>
      <c r="F5147">
        <v>36.063000000000002</v>
      </c>
      <c r="G5147" s="4">
        <f t="shared" si="80"/>
        <v>0</v>
      </c>
    </row>
    <row r="5148" spans="1:7" x14ac:dyDescent="0.45">
      <c r="A5148" s="3">
        <v>45425.71766076389</v>
      </c>
      <c r="B5148" s="3">
        <f>A5148-Temp_Hold_Start</f>
        <v>5.9572453683358617E-3</v>
      </c>
      <c r="C5148">
        <v>6.2919999999999998</v>
      </c>
      <c r="D5148">
        <v>2</v>
      </c>
      <c r="E5148">
        <v>725</v>
      </c>
      <c r="F5148">
        <v>36.063000000000002</v>
      </c>
      <c r="G5148" s="4">
        <f t="shared" si="80"/>
        <v>-1.9999999999997797E-2</v>
      </c>
    </row>
    <row r="5149" spans="1:7" x14ac:dyDescent="0.45">
      <c r="A5149" s="3">
        <v>45425.717662187497</v>
      </c>
      <c r="B5149" s="3">
        <f>A5149-Temp_Hold_Start</f>
        <v>5.9586689749266952E-3</v>
      </c>
      <c r="C5149">
        <v>6.2930000000000001</v>
      </c>
      <c r="D5149">
        <v>2</v>
      </c>
      <c r="E5149">
        <v>725</v>
      </c>
      <c r="F5149">
        <v>36.063000000000002</v>
      </c>
      <c r="G5149" s="4">
        <f t="shared" si="80"/>
        <v>1.000000000000334E-2</v>
      </c>
    </row>
    <row r="5150" spans="1:7" x14ac:dyDescent="0.45">
      <c r="A5150" s="3">
        <v>45425.717663553238</v>
      </c>
      <c r="B5150" s="3">
        <f>A5150-Temp_Hold_Start</f>
        <v>5.9600347158266231E-3</v>
      </c>
      <c r="C5150">
        <v>6.2930000000000001</v>
      </c>
      <c r="D5150">
        <v>2</v>
      </c>
      <c r="E5150">
        <v>725</v>
      </c>
      <c r="F5150">
        <v>36.063000000000002</v>
      </c>
      <c r="G5150" s="4">
        <f t="shared" si="80"/>
        <v>0</v>
      </c>
    </row>
    <row r="5151" spans="1:7" x14ac:dyDescent="0.45">
      <c r="A5151" s="3">
        <v>45425.717664351854</v>
      </c>
      <c r="B5151" s="3">
        <f>A5151-Temp_Hold_Start</f>
        <v>5.9608333322103135E-3</v>
      </c>
      <c r="C5151">
        <v>6.2930000000000001</v>
      </c>
      <c r="D5151">
        <v>2</v>
      </c>
      <c r="E5151">
        <v>725</v>
      </c>
      <c r="F5151">
        <v>36.063000000000002</v>
      </c>
      <c r="G5151" s="4">
        <f t="shared" si="80"/>
        <v>0</v>
      </c>
    </row>
    <row r="5152" spans="1:7" x14ac:dyDescent="0.45">
      <c r="A5152" s="3">
        <v>45425.717665115742</v>
      </c>
      <c r="B5152" s="3">
        <f>A5152-Temp_Hold_Start</f>
        <v>5.9615972204483114E-3</v>
      </c>
      <c r="C5152">
        <v>6.2930000000000001</v>
      </c>
      <c r="D5152">
        <v>2</v>
      </c>
      <c r="E5152">
        <v>725</v>
      </c>
      <c r="F5152">
        <v>36.063000000000002</v>
      </c>
      <c r="G5152" s="4">
        <f t="shared" si="80"/>
        <v>0</v>
      </c>
    </row>
    <row r="5153" spans="1:7" x14ac:dyDescent="0.45">
      <c r="A5153" s="3">
        <v>45425.717666435186</v>
      </c>
      <c r="B5153" s="3">
        <f>A5153-Temp_Hold_Start</f>
        <v>5.9629166644299403E-3</v>
      </c>
      <c r="C5153">
        <v>6.2930000000000001</v>
      </c>
      <c r="D5153">
        <v>2</v>
      </c>
      <c r="E5153">
        <v>725</v>
      </c>
      <c r="F5153">
        <v>36.063000000000002</v>
      </c>
      <c r="G5153" s="4">
        <f t="shared" si="80"/>
        <v>0</v>
      </c>
    </row>
    <row r="5154" spans="1:7" x14ac:dyDescent="0.45">
      <c r="A5154" s="3">
        <v>45425.717667870369</v>
      </c>
      <c r="B5154" s="3">
        <f>A5154-Temp_Hold_Start</f>
        <v>5.964351847069338E-3</v>
      </c>
      <c r="C5154">
        <v>6.2930000000000001</v>
      </c>
      <c r="D5154">
        <v>2</v>
      </c>
      <c r="E5154">
        <v>725</v>
      </c>
      <c r="F5154">
        <v>36.063000000000002</v>
      </c>
      <c r="G5154" s="4">
        <f t="shared" si="80"/>
        <v>0</v>
      </c>
    </row>
    <row r="5155" spans="1:7" x14ac:dyDescent="0.45">
      <c r="A5155" s="3">
        <v>45425.717668599536</v>
      </c>
      <c r="B5155" s="3">
        <f>A5155-Temp_Hold_Start</f>
        <v>5.965081014437601E-3</v>
      </c>
      <c r="C5155">
        <v>6.2930000000000001</v>
      </c>
      <c r="D5155">
        <v>2</v>
      </c>
      <c r="E5155">
        <v>725</v>
      </c>
      <c r="F5155">
        <v>36.188000000000002</v>
      </c>
      <c r="G5155" s="4">
        <f t="shared" si="80"/>
        <v>0</v>
      </c>
    </row>
    <row r="5156" spans="1:7" x14ac:dyDescent="0.45">
      <c r="A5156" s="3">
        <v>45425.717670115744</v>
      </c>
      <c r="B5156" s="3">
        <f>A5156-Temp_Hold_Start</f>
        <v>5.9665972221409902E-3</v>
      </c>
      <c r="C5156">
        <v>6.2930000000000001</v>
      </c>
      <c r="D5156">
        <v>2</v>
      </c>
      <c r="E5156">
        <v>726</v>
      </c>
      <c r="F5156">
        <v>36.188000000000002</v>
      </c>
      <c r="G5156" s="4">
        <f t="shared" si="80"/>
        <v>0</v>
      </c>
    </row>
    <row r="5157" spans="1:7" x14ac:dyDescent="0.45">
      <c r="A5157" s="3">
        <v>45425.717671469909</v>
      </c>
      <c r="B5157" s="3">
        <f>A5157-Temp_Hold_Start</f>
        <v>5.9679513869923539E-3</v>
      </c>
      <c r="C5157">
        <v>6.2939999999999996</v>
      </c>
      <c r="D5157">
        <v>2</v>
      </c>
      <c r="E5157">
        <v>725</v>
      </c>
      <c r="F5157">
        <v>36.188000000000002</v>
      </c>
      <c r="G5157" s="4">
        <f t="shared" si="80"/>
        <v>9.9999999999944578E-3</v>
      </c>
    </row>
    <row r="5158" spans="1:7" x14ac:dyDescent="0.45">
      <c r="A5158" s="3">
        <v>45425.717672199076</v>
      </c>
      <c r="B5158" s="3">
        <f>A5158-Temp_Hold_Start</f>
        <v>5.968680554360617E-3</v>
      </c>
      <c r="C5158">
        <v>6.2930000000000001</v>
      </c>
      <c r="D5158">
        <v>2</v>
      </c>
      <c r="E5158">
        <v>726</v>
      </c>
      <c r="F5158">
        <v>36.063000000000002</v>
      </c>
      <c r="G5158" s="4">
        <f t="shared" si="80"/>
        <v>-9.9999999999944578E-3</v>
      </c>
    </row>
    <row r="5159" spans="1:7" x14ac:dyDescent="0.45">
      <c r="A5159" s="3">
        <v>45425.717673657404</v>
      </c>
      <c r="B5159" s="3">
        <f>A5159-Temp_Hold_Start</f>
        <v>5.9701388818211854E-3</v>
      </c>
      <c r="C5159">
        <v>6.2939999999999996</v>
      </c>
      <c r="D5159">
        <v>2</v>
      </c>
      <c r="E5159">
        <v>725</v>
      </c>
      <c r="F5159">
        <v>36.063000000000002</v>
      </c>
      <c r="G5159" s="4">
        <f t="shared" si="80"/>
        <v>9.9999999999944578E-3</v>
      </c>
    </row>
    <row r="5160" spans="1:7" x14ac:dyDescent="0.45">
      <c r="A5160" s="3">
        <v>45425.717674421299</v>
      </c>
      <c r="B5160" s="3">
        <f>A5160-Temp_Hold_Start</f>
        <v>5.9709027773351409E-3</v>
      </c>
      <c r="C5160">
        <v>6.2939999999999996</v>
      </c>
      <c r="D5160">
        <v>2</v>
      </c>
      <c r="E5160">
        <v>725</v>
      </c>
      <c r="F5160">
        <v>36.063000000000002</v>
      </c>
      <c r="G5160" s="4">
        <f t="shared" si="80"/>
        <v>0</v>
      </c>
    </row>
    <row r="5161" spans="1:7" x14ac:dyDescent="0.45">
      <c r="A5161" s="3">
        <v>45425.717675925924</v>
      </c>
      <c r="B5161" s="3">
        <f>A5161-Temp_Hold_Start</f>
        <v>5.9724074017140083E-3</v>
      </c>
      <c r="C5161">
        <v>6.2939999999999996</v>
      </c>
      <c r="D5161">
        <v>2</v>
      </c>
      <c r="E5161">
        <v>725</v>
      </c>
      <c r="F5161">
        <v>36.063000000000002</v>
      </c>
      <c r="G5161" s="4">
        <f t="shared" si="80"/>
        <v>0</v>
      </c>
    </row>
    <row r="5162" spans="1:7" x14ac:dyDescent="0.45">
      <c r="A5162" s="3">
        <v>45425.717677407411</v>
      </c>
      <c r="B5162" s="3">
        <f>A5162-Temp_Hold_Start</f>
        <v>5.9738888885476626E-3</v>
      </c>
      <c r="C5162">
        <v>6.2930000000000001</v>
      </c>
      <c r="D5162">
        <v>2</v>
      </c>
      <c r="E5162">
        <v>726</v>
      </c>
      <c r="F5162">
        <v>36.063000000000002</v>
      </c>
      <c r="G5162" s="4">
        <f t="shared" si="80"/>
        <v>-9.9999999999944578E-3</v>
      </c>
    </row>
    <row r="5163" spans="1:7" x14ac:dyDescent="0.45">
      <c r="A5163" s="3">
        <v>45425.717678067129</v>
      </c>
      <c r="B5163" s="3">
        <f>A5163-Temp_Hold_Start</f>
        <v>5.9745486069004983E-3</v>
      </c>
      <c r="C5163">
        <v>6.2930000000000001</v>
      </c>
      <c r="D5163">
        <v>2</v>
      </c>
      <c r="E5163">
        <v>725</v>
      </c>
      <c r="F5163">
        <v>36.063000000000002</v>
      </c>
      <c r="G5163" s="4">
        <f t="shared" si="80"/>
        <v>0</v>
      </c>
    </row>
    <row r="5164" spans="1:7" x14ac:dyDescent="0.45">
      <c r="A5164" s="3">
        <v>45425.71767953704</v>
      </c>
      <c r="B5164" s="3">
        <f>A5164-Temp_Hold_Start</f>
        <v>5.9760185176855884E-3</v>
      </c>
      <c r="C5164">
        <v>6.2939999999999996</v>
      </c>
      <c r="D5164">
        <v>2</v>
      </c>
      <c r="E5164">
        <v>725</v>
      </c>
      <c r="F5164">
        <v>36.063000000000002</v>
      </c>
      <c r="G5164" s="4">
        <f t="shared" si="80"/>
        <v>9.9999999999944578E-3</v>
      </c>
    </row>
    <row r="5165" spans="1:7" x14ac:dyDescent="0.45">
      <c r="A5165" s="3">
        <v>45425.717680138892</v>
      </c>
      <c r="B5165" s="3">
        <f>A5165-Temp_Hold_Start</f>
        <v>5.9766203703475185E-3</v>
      </c>
      <c r="C5165">
        <v>6.2939999999999996</v>
      </c>
      <c r="D5165">
        <v>2</v>
      </c>
      <c r="E5165">
        <v>726</v>
      </c>
      <c r="F5165">
        <v>36.063000000000002</v>
      </c>
      <c r="G5165" s="4">
        <f t="shared" si="80"/>
        <v>0</v>
      </c>
    </row>
    <row r="5166" spans="1:7" x14ac:dyDescent="0.45">
      <c r="A5166" s="3">
        <v>45425.717681817128</v>
      </c>
      <c r="B5166" s="3">
        <f>A5166-Temp_Hold_Start</f>
        <v>5.978298606351018E-3</v>
      </c>
      <c r="C5166">
        <v>6.2930000000000001</v>
      </c>
      <c r="D5166">
        <v>2</v>
      </c>
      <c r="E5166">
        <v>726</v>
      </c>
      <c r="F5166">
        <v>36.063000000000002</v>
      </c>
      <c r="G5166" s="4">
        <f t="shared" si="80"/>
        <v>-9.9999999999944578E-3</v>
      </c>
    </row>
    <row r="5167" spans="1:7" x14ac:dyDescent="0.45">
      <c r="A5167" s="3">
        <v>45425.717682499999</v>
      </c>
      <c r="B5167" s="3">
        <f>A5167-Temp_Hold_Start</f>
        <v>5.9789814768009819E-3</v>
      </c>
      <c r="C5167">
        <v>6.2930000000000001</v>
      </c>
      <c r="D5167">
        <v>2</v>
      </c>
      <c r="E5167">
        <v>726</v>
      </c>
      <c r="F5167">
        <v>36.063000000000002</v>
      </c>
      <c r="G5167" s="4">
        <f t="shared" si="80"/>
        <v>0</v>
      </c>
    </row>
    <row r="5168" spans="1:7" x14ac:dyDescent="0.45">
      <c r="A5168" s="3">
        <v>45425.71768400463</v>
      </c>
      <c r="B5168" s="3">
        <f>A5168-Temp_Hold_Start</f>
        <v>5.980486108455807E-3</v>
      </c>
      <c r="C5168">
        <v>6.2930000000000001</v>
      </c>
      <c r="D5168">
        <v>2</v>
      </c>
      <c r="E5168">
        <v>726</v>
      </c>
      <c r="F5168">
        <v>36.063000000000002</v>
      </c>
      <c r="G5168" s="4">
        <f t="shared" si="80"/>
        <v>0</v>
      </c>
    </row>
    <row r="5169" spans="1:7" x14ac:dyDescent="0.45">
      <c r="A5169" s="3">
        <v>45425.717685474534</v>
      </c>
      <c r="B5169" s="3">
        <f>A5169-Temp_Hold_Start</f>
        <v>5.9819560119649395E-3</v>
      </c>
      <c r="C5169">
        <v>6.2919999999999998</v>
      </c>
      <c r="D5169">
        <v>2</v>
      </c>
      <c r="E5169">
        <v>726</v>
      </c>
      <c r="F5169">
        <v>36.063000000000002</v>
      </c>
      <c r="G5169" s="4">
        <f t="shared" si="80"/>
        <v>-1.000000000000334E-2</v>
      </c>
    </row>
    <row r="5170" spans="1:7" x14ac:dyDescent="0.45">
      <c r="A5170" s="3">
        <v>45425.717686122684</v>
      </c>
      <c r="B5170" s="3">
        <f>A5170-Temp_Hold_Start</f>
        <v>5.9826041615451686E-3</v>
      </c>
      <c r="C5170">
        <v>6.2919999999999998</v>
      </c>
      <c r="D5170">
        <v>2</v>
      </c>
      <c r="E5170">
        <v>726</v>
      </c>
      <c r="F5170">
        <v>36.063000000000002</v>
      </c>
      <c r="G5170" s="4">
        <f t="shared" si="80"/>
        <v>0</v>
      </c>
    </row>
    <row r="5171" spans="1:7" x14ac:dyDescent="0.45">
      <c r="A5171" s="3">
        <v>45425.717687673612</v>
      </c>
      <c r="B5171" s="3">
        <f>A5171-Temp_Hold_Start</f>
        <v>5.9841550901182927E-3</v>
      </c>
      <c r="C5171">
        <v>6.2919999999999998</v>
      </c>
      <c r="D5171">
        <v>2</v>
      </c>
      <c r="E5171">
        <v>726</v>
      </c>
      <c r="F5171">
        <v>36.063000000000002</v>
      </c>
      <c r="G5171" s="4">
        <f t="shared" si="80"/>
        <v>0</v>
      </c>
    </row>
    <row r="5172" spans="1:7" x14ac:dyDescent="0.45">
      <c r="A5172" s="3">
        <v>45425.717688287034</v>
      </c>
      <c r="B5172" s="3">
        <f>A5172-Temp_Hold_Start</f>
        <v>5.9847685115528293E-3</v>
      </c>
      <c r="C5172">
        <v>6.2930000000000001</v>
      </c>
      <c r="D5172">
        <v>2</v>
      </c>
      <c r="E5172">
        <v>726</v>
      </c>
      <c r="F5172">
        <v>36.063000000000002</v>
      </c>
      <c r="G5172" s="4">
        <f t="shared" si="80"/>
        <v>1.000000000000334E-2</v>
      </c>
    </row>
    <row r="5173" spans="1:7" x14ac:dyDescent="0.45">
      <c r="A5173" s="3">
        <v>45425.717689861114</v>
      </c>
      <c r="B5173" s="3">
        <f>A5173-Temp_Hold_Start</f>
        <v>5.9863425922230817E-3</v>
      </c>
      <c r="C5173">
        <v>6.2939999999999996</v>
      </c>
      <c r="D5173">
        <v>2</v>
      </c>
      <c r="E5173">
        <v>726</v>
      </c>
      <c r="F5173">
        <v>36.063000000000002</v>
      </c>
      <c r="G5173" s="4">
        <f t="shared" si="80"/>
        <v>9.9999999999944578E-3</v>
      </c>
    </row>
    <row r="5174" spans="1:7" x14ac:dyDescent="0.45">
      <c r="A5174" s="3">
        <v>45425.717691319442</v>
      </c>
      <c r="B5174" s="3">
        <f>A5174-Temp_Hold_Start</f>
        <v>5.9878009196836501E-3</v>
      </c>
      <c r="C5174">
        <v>6.2930000000000001</v>
      </c>
      <c r="D5174">
        <v>2</v>
      </c>
      <c r="E5174">
        <v>726</v>
      </c>
      <c r="F5174">
        <v>36.063000000000002</v>
      </c>
      <c r="G5174" s="4">
        <f t="shared" si="80"/>
        <v>-9.9999999999944578E-3</v>
      </c>
    </row>
    <row r="5175" spans="1:7" x14ac:dyDescent="0.45">
      <c r="A5175" s="3">
        <v>45425.717691990743</v>
      </c>
      <c r="B5175" s="3">
        <f>A5175-Temp_Hold_Start</f>
        <v>5.9884722213610075E-3</v>
      </c>
      <c r="C5175">
        <v>6.2930000000000001</v>
      </c>
      <c r="D5175">
        <v>2</v>
      </c>
      <c r="E5175">
        <v>726</v>
      </c>
      <c r="F5175">
        <v>36.188000000000002</v>
      </c>
      <c r="G5175" s="4">
        <f t="shared" si="80"/>
        <v>0</v>
      </c>
    </row>
    <row r="5176" spans="1:7" x14ac:dyDescent="0.45">
      <c r="A5176" s="3">
        <v>45425.71769341435</v>
      </c>
      <c r="B5176" s="3">
        <f>A5176-Temp_Hold_Start</f>
        <v>5.9898958279518411E-3</v>
      </c>
      <c r="C5176">
        <v>6.2919999999999998</v>
      </c>
      <c r="D5176">
        <v>2</v>
      </c>
      <c r="E5176">
        <v>726</v>
      </c>
      <c r="F5176">
        <v>36.188000000000002</v>
      </c>
      <c r="G5176" s="4">
        <f t="shared" si="80"/>
        <v>-1.000000000000334E-2</v>
      </c>
    </row>
    <row r="5177" spans="1:7" x14ac:dyDescent="0.45">
      <c r="A5177" s="3">
        <v>45425.717694050923</v>
      </c>
      <c r="B5177" s="3">
        <f>A5177-Temp_Hold_Start</f>
        <v>5.990532401483506E-3</v>
      </c>
      <c r="C5177">
        <v>6.2919999999999998</v>
      </c>
      <c r="D5177">
        <v>2</v>
      </c>
      <c r="E5177">
        <v>726</v>
      </c>
      <c r="F5177">
        <v>36.188000000000002</v>
      </c>
      <c r="G5177" s="4">
        <f t="shared" si="80"/>
        <v>0</v>
      </c>
    </row>
    <row r="5178" spans="1:7" x14ac:dyDescent="0.45">
      <c r="A5178" s="3">
        <v>45425.717695509258</v>
      </c>
      <c r="B5178" s="3">
        <f>A5178-Temp_Hold_Start</f>
        <v>5.991990736220032E-3</v>
      </c>
      <c r="C5178">
        <v>6.2930000000000001</v>
      </c>
      <c r="D5178">
        <v>2</v>
      </c>
      <c r="E5178">
        <v>726</v>
      </c>
      <c r="F5178">
        <v>36.063000000000002</v>
      </c>
      <c r="G5178" s="4">
        <f t="shared" si="80"/>
        <v>1.000000000000334E-2</v>
      </c>
    </row>
    <row r="5179" spans="1:7" x14ac:dyDescent="0.45">
      <c r="A5179" s="3">
        <v>45425.717697060187</v>
      </c>
      <c r="B5179" s="3">
        <f>A5179-Temp_Hold_Start</f>
        <v>5.9935416647931561E-3</v>
      </c>
      <c r="C5179">
        <v>6.2930000000000001</v>
      </c>
      <c r="D5179">
        <v>2</v>
      </c>
      <c r="E5179">
        <v>726</v>
      </c>
      <c r="F5179">
        <v>36.063000000000002</v>
      </c>
      <c r="G5179" s="4">
        <f t="shared" si="80"/>
        <v>0</v>
      </c>
    </row>
    <row r="5180" spans="1:7" x14ac:dyDescent="0.45">
      <c r="A5180" s="3">
        <v>45425.717697754633</v>
      </c>
      <c r="B5180" s="3">
        <f>A5180-Temp_Hold_Start</f>
        <v>5.9942361112916842E-3</v>
      </c>
      <c r="C5180">
        <v>6.2919999999999998</v>
      </c>
      <c r="D5180">
        <v>2</v>
      </c>
      <c r="E5180">
        <v>726</v>
      </c>
      <c r="F5180">
        <v>36.063000000000002</v>
      </c>
      <c r="G5180" s="4">
        <f t="shared" si="80"/>
        <v>-1.000000000000334E-2</v>
      </c>
    </row>
    <row r="5181" spans="1:7" x14ac:dyDescent="0.45">
      <c r="A5181" s="3">
        <v>45425.717699120367</v>
      </c>
      <c r="B5181" s="3">
        <f>A5181-Temp_Hold_Start</f>
        <v>5.9956018449156545E-3</v>
      </c>
      <c r="C5181">
        <v>6.2919999999999998</v>
      </c>
      <c r="D5181">
        <v>2</v>
      </c>
      <c r="E5181">
        <v>726</v>
      </c>
      <c r="F5181">
        <v>36.063000000000002</v>
      </c>
      <c r="G5181" s="4">
        <f t="shared" si="80"/>
        <v>0</v>
      </c>
    </row>
    <row r="5182" spans="1:7" x14ac:dyDescent="0.45">
      <c r="A5182" s="3">
        <v>45425.717699849534</v>
      </c>
      <c r="B5182" s="3">
        <f>A5182-Temp_Hold_Start</f>
        <v>5.9963310122839175E-3</v>
      </c>
      <c r="C5182">
        <v>6.2930000000000001</v>
      </c>
      <c r="D5182">
        <v>2</v>
      </c>
      <c r="E5182">
        <v>726</v>
      </c>
      <c r="F5182">
        <v>36.063000000000002</v>
      </c>
      <c r="G5182" s="4">
        <f t="shared" si="80"/>
        <v>1.000000000000334E-2</v>
      </c>
    </row>
    <row r="5183" spans="1:7" x14ac:dyDescent="0.45">
      <c r="A5183" s="3">
        <v>45425.717701562498</v>
      </c>
      <c r="B5183" s="3">
        <f>A5183-Temp_Hold_Start</f>
        <v>5.9980439764331095E-3</v>
      </c>
      <c r="C5183">
        <v>6.2949999999999999</v>
      </c>
      <c r="D5183">
        <v>2</v>
      </c>
      <c r="E5183">
        <v>726</v>
      </c>
      <c r="F5183">
        <v>36.063000000000002</v>
      </c>
      <c r="G5183" s="4">
        <f t="shared" si="80"/>
        <v>1.9999999999997797E-2</v>
      </c>
    </row>
    <row r="5184" spans="1:7" x14ac:dyDescent="0.45">
      <c r="A5184" s="3">
        <v>45425.717702303242</v>
      </c>
      <c r="B5184" s="3">
        <f>A5184-Temp_Hold_Start</f>
        <v>5.9987847198499367E-3</v>
      </c>
      <c r="C5184">
        <v>6.2949999999999999</v>
      </c>
      <c r="D5184">
        <v>2</v>
      </c>
      <c r="E5184">
        <v>726</v>
      </c>
      <c r="F5184">
        <v>36.063000000000002</v>
      </c>
      <c r="G5184" s="4">
        <f t="shared" si="80"/>
        <v>0</v>
      </c>
    </row>
    <row r="5185" spans="1:7" x14ac:dyDescent="0.45">
      <c r="A5185" s="3">
        <v>45425.717703796297</v>
      </c>
      <c r="B5185" s="3">
        <f>A5185-Temp_Hold_Start</f>
        <v>6.0002777754561976E-3</v>
      </c>
      <c r="C5185">
        <v>6.2939999999999996</v>
      </c>
      <c r="D5185">
        <v>2</v>
      </c>
      <c r="E5185">
        <v>726</v>
      </c>
      <c r="F5185">
        <v>36.188000000000002</v>
      </c>
      <c r="G5185" s="4">
        <f t="shared" si="80"/>
        <v>-1.000000000000334E-2</v>
      </c>
    </row>
    <row r="5186" spans="1:7" x14ac:dyDescent="0.45">
      <c r="A5186" s="3">
        <v>45425.717704537034</v>
      </c>
      <c r="B5186" s="3">
        <f>A5186-Temp_Hold_Start</f>
        <v>6.0010185115970671E-3</v>
      </c>
      <c r="C5186">
        <v>6.2939999999999996</v>
      </c>
      <c r="D5186">
        <v>2</v>
      </c>
      <c r="E5186">
        <v>726</v>
      </c>
      <c r="F5186">
        <v>36.188000000000002</v>
      </c>
      <c r="G5186" s="4">
        <f t="shared" si="80"/>
        <v>0</v>
      </c>
    </row>
    <row r="5187" spans="1:7" x14ac:dyDescent="0.45">
      <c r="A5187" s="3">
        <v>45425.717706157404</v>
      </c>
      <c r="B5187" s="3">
        <f>A5187-Temp_Hold_Start</f>
        <v>6.002638881909661E-3</v>
      </c>
      <c r="C5187">
        <v>6.2939999999999996</v>
      </c>
      <c r="D5187">
        <v>2</v>
      </c>
      <c r="E5187">
        <v>726</v>
      </c>
      <c r="F5187">
        <v>36.188000000000002</v>
      </c>
      <c r="G5187" s="4">
        <f t="shared" si="80"/>
        <v>0</v>
      </c>
    </row>
    <row r="5188" spans="1:7" x14ac:dyDescent="0.45">
      <c r="A5188" s="3">
        <v>45425.71770681713</v>
      </c>
      <c r="B5188" s="3">
        <f>A5188-Temp_Hold_Start</f>
        <v>6.0032986075384542E-3</v>
      </c>
      <c r="C5188">
        <v>6.2939999999999996</v>
      </c>
      <c r="D5188">
        <v>2</v>
      </c>
      <c r="E5188">
        <v>726</v>
      </c>
      <c r="F5188">
        <v>36.188000000000002</v>
      </c>
      <c r="G5188" s="4">
        <f t="shared" ref="G5188:G5251" si="81">(C5188-C5187)/0.1</f>
        <v>0</v>
      </c>
    </row>
    <row r="5189" spans="1:7" x14ac:dyDescent="0.45">
      <c r="A5189" s="3">
        <v>45425.717708171294</v>
      </c>
      <c r="B5189" s="3">
        <f>A5189-Temp_Hold_Start</f>
        <v>6.004652772389818E-3</v>
      </c>
      <c r="C5189">
        <v>6.2939999999999996</v>
      </c>
      <c r="D5189">
        <v>2</v>
      </c>
      <c r="E5189">
        <v>726</v>
      </c>
      <c r="F5189">
        <v>36.188000000000002</v>
      </c>
      <c r="G5189" s="4">
        <f t="shared" si="81"/>
        <v>0</v>
      </c>
    </row>
    <row r="5190" spans="1:7" x14ac:dyDescent="0.45">
      <c r="A5190" s="3">
        <v>45425.717709699071</v>
      </c>
      <c r="B5190" s="3">
        <f>A5190-Temp_Hold_Start</f>
        <v>6.0061805488658138E-3</v>
      </c>
      <c r="C5190">
        <v>6.2939999999999996</v>
      </c>
      <c r="D5190">
        <v>2</v>
      </c>
      <c r="E5190">
        <v>726</v>
      </c>
      <c r="F5190">
        <v>36.188000000000002</v>
      </c>
      <c r="G5190" s="4">
        <f t="shared" si="81"/>
        <v>0</v>
      </c>
    </row>
    <row r="5191" spans="1:7" x14ac:dyDescent="0.45">
      <c r="A5191" s="3">
        <v>45425.71771034722</v>
      </c>
      <c r="B5191" s="3">
        <f>A5191-Temp_Hold_Start</f>
        <v>6.0068286984460428E-3</v>
      </c>
      <c r="C5191">
        <v>6.2960000000000003</v>
      </c>
      <c r="D5191">
        <v>2</v>
      </c>
      <c r="E5191">
        <v>726</v>
      </c>
      <c r="F5191">
        <v>36.063000000000002</v>
      </c>
      <c r="G5191" s="4">
        <f t="shared" si="81"/>
        <v>2.0000000000006679E-2</v>
      </c>
    </row>
    <row r="5192" spans="1:7" x14ac:dyDescent="0.45">
      <c r="A5192" s="3">
        <v>45425.717711909725</v>
      </c>
      <c r="B5192" s="3">
        <f>A5192-Temp_Hold_Start</f>
        <v>6.0083912030677311E-3</v>
      </c>
      <c r="C5192">
        <v>6.2949999999999999</v>
      </c>
      <c r="D5192">
        <v>2</v>
      </c>
      <c r="E5192">
        <v>726</v>
      </c>
      <c r="F5192">
        <v>36.063000000000002</v>
      </c>
      <c r="G5192" s="4">
        <f t="shared" si="81"/>
        <v>-1.000000000000334E-2</v>
      </c>
    </row>
    <row r="5193" spans="1:7" x14ac:dyDescent="0.45">
      <c r="A5193" s="3">
        <v>45425.717712569443</v>
      </c>
      <c r="B5193" s="3">
        <f>A5193-Temp_Hold_Start</f>
        <v>6.0090509214205667E-3</v>
      </c>
      <c r="C5193">
        <v>6.2939999999999996</v>
      </c>
      <c r="D5193">
        <v>2</v>
      </c>
      <c r="E5193">
        <v>726</v>
      </c>
      <c r="F5193">
        <v>36.063000000000002</v>
      </c>
      <c r="G5193" s="4">
        <f t="shared" si="81"/>
        <v>-1.000000000000334E-2</v>
      </c>
    </row>
    <row r="5194" spans="1:7" x14ac:dyDescent="0.45">
      <c r="A5194" s="3">
        <v>45425.717714120372</v>
      </c>
      <c r="B5194" s="3">
        <f>A5194-Temp_Hold_Start</f>
        <v>6.0106018499936908E-3</v>
      </c>
      <c r="C5194">
        <v>6.2930000000000001</v>
      </c>
      <c r="D5194">
        <v>2</v>
      </c>
      <c r="E5194">
        <v>726</v>
      </c>
      <c r="F5194">
        <v>36.063000000000002</v>
      </c>
      <c r="G5194" s="4">
        <f t="shared" si="81"/>
        <v>-9.9999999999944578E-3</v>
      </c>
    </row>
    <row r="5195" spans="1:7" x14ac:dyDescent="0.45">
      <c r="A5195" s="3">
        <v>45425.717715474537</v>
      </c>
      <c r="B5195" s="3">
        <f>A5195-Temp_Hold_Start</f>
        <v>6.0119560148450546E-3</v>
      </c>
      <c r="C5195">
        <v>6.2939999999999996</v>
      </c>
      <c r="D5195">
        <v>2</v>
      </c>
      <c r="E5195">
        <v>727</v>
      </c>
      <c r="F5195">
        <v>36</v>
      </c>
      <c r="G5195" s="4">
        <f t="shared" si="81"/>
        <v>9.9999999999944578E-3</v>
      </c>
    </row>
    <row r="5196" spans="1:7" x14ac:dyDescent="0.45">
      <c r="A5196" s="3">
        <v>45425.71771621528</v>
      </c>
      <c r="B5196" s="3">
        <f>A5196-Temp_Hold_Start</f>
        <v>6.0126967582618818E-3</v>
      </c>
      <c r="C5196">
        <v>6.2949999999999999</v>
      </c>
      <c r="D5196">
        <v>2</v>
      </c>
      <c r="E5196">
        <v>726</v>
      </c>
      <c r="F5196">
        <v>36</v>
      </c>
      <c r="G5196" s="4">
        <f t="shared" si="81"/>
        <v>1.000000000000334E-2</v>
      </c>
    </row>
    <row r="5197" spans="1:7" x14ac:dyDescent="0.45">
      <c r="A5197" s="3">
        <v>45425.717717743057</v>
      </c>
      <c r="B5197" s="3">
        <f>A5197-Temp_Hold_Start</f>
        <v>6.0142245347378775E-3</v>
      </c>
      <c r="C5197">
        <v>6.2939999999999996</v>
      </c>
      <c r="D5197">
        <v>2</v>
      </c>
      <c r="E5197">
        <v>726</v>
      </c>
      <c r="F5197">
        <v>36</v>
      </c>
      <c r="G5197" s="4">
        <f t="shared" si="81"/>
        <v>-1.000000000000334E-2</v>
      </c>
    </row>
    <row r="5198" spans="1:7" x14ac:dyDescent="0.45">
      <c r="A5198" s="3">
        <v>45425.717718564818</v>
      </c>
      <c r="B5198" s="3">
        <f>A5198-Temp_Hold_Start</f>
        <v>6.0150462959427387E-3</v>
      </c>
      <c r="C5198">
        <v>6.2949999999999999</v>
      </c>
      <c r="D5198">
        <v>2</v>
      </c>
      <c r="E5198">
        <v>726</v>
      </c>
      <c r="F5198">
        <v>36.125</v>
      </c>
      <c r="G5198" s="4">
        <f t="shared" si="81"/>
        <v>1.000000000000334E-2</v>
      </c>
    </row>
    <row r="5199" spans="1:7" x14ac:dyDescent="0.45">
      <c r="A5199" s="3">
        <v>45425.717720046297</v>
      </c>
      <c r="B5199" s="3">
        <f>A5199-Temp_Hold_Start</f>
        <v>6.0165277755004354E-3</v>
      </c>
      <c r="C5199">
        <v>6.2960000000000003</v>
      </c>
      <c r="D5199">
        <v>2</v>
      </c>
      <c r="E5199">
        <v>726</v>
      </c>
      <c r="F5199">
        <v>36.125</v>
      </c>
      <c r="G5199" s="4">
        <f t="shared" si="81"/>
        <v>1.000000000000334E-2</v>
      </c>
    </row>
    <row r="5200" spans="1:7" x14ac:dyDescent="0.45">
      <c r="A5200" s="3">
        <v>45425.717720810186</v>
      </c>
      <c r="B5200" s="3">
        <f>A5200-Temp_Hold_Start</f>
        <v>6.0172916637384333E-3</v>
      </c>
      <c r="C5200">
        <v>6.2949999999999999</v>
      </c>
      <c r="D5200">
        <v>2</v>
      </c>
      <c r="E5200">
        <v>726</v>
      </c>
      <c r="F5200">
        <v>36.125</v>
      </c>
      <c r="G5200" s="4">
        <f t="shared" si="81"/>
        <v>-1.000000000000334E-2</v>
      </c>
    </row>
    <row r="5201" spans="1:7" x14ac:dyDescent="0.45">
      <c r="A5201" s="3">
        <v>45425.717722141206</v>
      </c>
      <c r="B5201" s="3">
        <f>A5201-Temp_Hold_Start</f>
        <v>6.0186226837686263E-3</v>
      </c>
      <c r="C5201">
        <v>6.2939999999999996</v>
      </c>
      <c r="D5201">
        <v>2</v>
      </c>
      <c r="E5201">
        <v>727</v>
      </c>
      <c r="F5201">
        <v>36.125</v>
      </c>
      <c r="G5201" s="4">
        <f t="shared" si="81"/>
        <v>-1.000000000000334E-2</v>
      </c>
    </row>
    <row r="5202" spans="1:7" x14ac:dyDescent="0.45">
      <c r="A5202" s="3">
        <v>45425.717723541668</v>
      </c>
      <c r="B5202" s="3">
        <f>A5202-Temp_Hold_Start</f>
        <v>6.0200231455382891E-3</v>
      </c>
      <c r="C5202">
        <v>6.2939999999999996</v>
      </c>
      <c r="D5202">
        <v>2</v>
      </c>
      <c r="E5202">
        <v>726</v>
      </c>
      <c r="F5202">
        <v>36.125</v>
      </c>
      <c r="G5202" s="4">
        <f t="shared" si="81"/>
        <v>0</v>
      </c>
    </row>
    <row r="5203" spans="1:7" x14ac:dyDescent="0.45">
      <c r="A5203" s="3">
        <v>45425.717724282411</v>
      </c>
      <c r="B5203" s="3">
        <f>A5203-Temp_Hold_Start</f>
        <v>6.0207638889551163E-3</v>
      </c>
      <c r="C5203">
        <v>6.2939999999999996</v>
      </c>
      <c r="D5203">
        <v>2</v>
      </c>
      <c r="E5203">
        <v>726</v>
      </c>
      <c r="F5203">
        <v>36.125</v>
      </c>
      <c r="G5203" s="4">
        <f t="shared" si="81"/>
        <v>0</v>
      </c>
    </row>
    <row r="5204" spans="1:7" x14ac:dyDescent="0.45">
      <c r="A5204" s="3">
        <v>45425.717725706018</v>
      </c>
      <c r="B5204" s="3">
        <f>A5204-Temp_Hold_Start</f>
        <v>6.0221874955459498E-3</v>
      </c>
      <c r="C5204">
        <v>6.2949999999999999</v>
      </c>
      <c r="D5204">
        <v>2</v>
      </c>
      <c r="E5204">
        <v>727</v>
      </c>
      <c r="F5204">
        <v>36.125</v>
      </c>
      <c r="G5204" s="4">
        <f t="shared" si="81"/>
        <v>1.000000000000334E-2</v>
      </c>
    </row>
    <row r="5205" spans="1:7" x14ac:dyDescent="0.45">
      <c r="A5205" s="3">
        <v>45425.7177271412</v>
      </c>
      <c r="B5205" s="3">
        <f>A5205-Temp_Hold_Start</f>
        <v>6.0236226781853475E-3</v>
      </c>
      <c r="C5205">
        <v>6.2960000000000003</v>
      </c>
      <c r="D5205">
        <v>2</v>
      </c>
      <c r="E5205">
        <v>727</v>
      </c>
      <c r="F5205">
        <v>36.125</v>
      </c>
      <c r="G5205" s="4">
        <f t="shared" si="81"/>
        <v>1.000000000000334E-2</v>
      </c>
    </row>
    <row r="5206" spans="1:7" x14ac:dyDescent="0.45">
      <c r="A5206" s="3">
        <v>45425.717727881944</v>
      </c>
      <c r="B5206" s="3">
        <f>A5206-Temp_Hold_Start</f>
        <v>6.0243634216021746E-3</v>
      </c>
      <c r="C5206">
        <v>6.2939999999999996</v>
      </c>
      <c r="D5206">
        <v>2</v>
      </c>
      <c r="E5206">
        <v>727</v>
      </c>
      <c r="F5206">
        <v>36.125</v>
      </c>
      <c r="G5206" s="4">
        <f t="shared" si="81"/>
        <v>-2.0000000000006679E-2</v>
      </c>
    </row>
    <row r="5207" spans="1:7" x14ac:dyDescent="0.45">
      <c r="A5207" s="3">
        <v>45425.717729363423</v>
      </c>
      <c r="B5207" s="3">
        <f>A5207-Temp_Hold_Start</f>
        <v>6.0258449011598714E-3</v>
      </c>
      <c r="C5207">
        <v>6.2949999999999999</v>
      </c>
      <c r="D5207">
        <v>2</v>
      </c>
      <c r="E5207">
        <v>727</v>
      </c>
      <c r="F5207">
        <v>36.125</v>
      </c>
      <c r="G5207" s="4">
        <f t="shared" si="81"/>
        <v>1.000000000000334E-2</v>
      </c>
    </row>
    <row r="5208" spans="1:7" x14ac:dyDescent="0.45">
      <c r="A5208" s="3">
        <v>45425.717730092591</v>
      </c>
      <c r="B5208" s="3">
        <f>A5208-Temp_Hold_Start</f>
        <v>6.0265740685281344E-3</v>
      </c>
      <c r="C5208">
        <v>6.2939999999999996</v>
      </c>
      <c r="D5208">
        <v>2</v>
      </c>
      <c r="E5208">
        <v>727</v>
      </c>
      <c r="F5208">
        <v>36</v>
      </c>
      <c r="G5208" s="4">
        <f t="shared" si="81"/>
        <v>-1.000000000000334E-2</v>
      </c>
    </row>
    <row r="5209" spans="1:7" x14ac:dyDescent="0.45">
      <c r="A5209" s="3">
        <v>45425.717731608798</v>
      </c>
      <c r="B5209" s="3">
        <f>A5209-Temp_Hold_Start</f>
        <v>6.0280902762315236E-3</v>
      </c>
      <c r="C5209">
        <v>6.2930000000000001</v>
      </c>
      <c r="D5209">
        <v>2</v>
      </c>
      <c r="E5209">
        <v>727</v>
      </c>
      <c r="F5209">
        <v>36</v>
      </c>
      <c r="G5209" s="4">
        <f t="shared" si="81"/>
        <v>-9.9999999999944578E-3</v>
      </c>
    </row>
    <row r="5210" spans="1:7" x14ac:dyDescent="0.45">
      <c r="A5210" s="3">
        <v>45425.717732337966</v>
      </c>
      <c r="B5210" s="3">
        <f>A5210-Temp_Hold_Start</f>
        <v>6.0288194435997866E-3</v>
      </c>
      <c r="C5210">
        <v>6.2930000000000001</v>
      </c>
      <c r="D5210">
        <v>2</v>
      </c>
      <c r="E5210">
        <v>727</v>
      </c>
      <c r="F5210">
        <v>36</v>
      </c>
      <c r="G5210" s="4">
        <f t="shared" si="81"/>
        <v>0</v>
      </c>
    </row>
    <row r="5211" spans="1:7" x14ac:dyDescent="0.45">
      <c r="A5211" s="3">
        <v>45425.717733761572</v>
      </c>
      <c r="B5211" s="3">
        <f>A5211-Temp_Hold_Start</f>
        <v>6.0302430501906201E-3</v>
      </c>
      <c r="C5211">
        <v>6.2930000000000001</v>
      </c>
      <c r="D5211">
        <v>2</v>
      </c>
      <c r="E5211">
        <v>727</v>
      </c>
      <c r="F5211">
        <v>36</v>
      </c>
      <c r="G5211" s="4">
        <f t="shared" si="81"/>
        <v>0</v>
      </c>
    </row>
    <row r="5212" spans="1:7" x14ac:dyDescent="0.45">
      <c r="A5212" s="3">
        <v>45425.717735104168</v>
      </c>
      <c r="B5212" s="3">
        <f>A5212-Temp_Hold_Start</f>
        <v>6.0315856462693773E-3</v>
      </c>
      <c r="C5212">
        <v>6.2939999999999996</v>
      </c>
      <c r="D5212">
        <v>2</v>
      </c>
      <c r="E5212">
        <v>727</v>
      </c>
      <c r="F5212">
        <v>36</v>
      </c>
      <c r="G5212" s="4">
        <f t="shared" si="81"/>
        <v>9.9999999999944578E-3</v>
      </c>
    </row>
    <row r="5213" spans="1:7" x14ac:dyDescent="0.45">
      <c r="A5213" s="3">
        <v>45425.717735844904</v>
      </c>
      <c r="B5213" s="3">
        <f>A5213-Temp_Hold_Start</f>
        <v>6.0323263824102469E-3</v>
      </c>
      <c r="C5213">
        <v>6.2939999999999996</v>
      </c>
      <c r="D5213">
        <v>2</v>
      </c>
      <c r="E5213">
        <v>727</v>
      </c>
      <c r="F5213">
        <v>36</v>
      </c>
      <c r="G5213" s="4">
        <f t="shared" si="81"/>
        <v>0</v>
      </c>
    </row>
    <row r="5214" spans="1:7" x14ac:dyDescent="0.45">
      <c r="A5214" s="3">
        <v>45425.717737314815</v>
      </c>
      <c r="B5214" s="3">
        <f>A5214-Temp_Hold_Start</f>
        <v>6.0337962931953371E-3</v>
      </c>
      <c r="C5214">
        <v>6.2939999999999996</v>
      </c>
      <c r="D5214">
        <v>2</v>
      </c>
      <c r="E5214">
        <v>727</v>
      </c>
      <c r="F5214">
        <v>36</v>
      </c>
      <c r="G5214" s="4">
        <f t="shared" si="81"/>
        <v>0</v>
      </c>
    </row>
    <row r="5215" spans="1:7" x14ac:dyDescent="0.45">
      <c r="A5215" s="3">
        <v>45425.717738101848</v>
      </c>
      <c r="B5215" s="3">
        <f>A5215-Temp_Hold_Start</f>
        <v>6.0345833262545057E-3</v>
      </c>
      <c r="C5215">
        <v>6.2939999999999996</v>
      </c>
      <c r="D5215">
        <v>2</v>
      </c>
      <c r="E5215">
        <v>727</v>
      </c>
      <c r="F5215">
        <v>36</v>
      </c>
      <c r="G5215" s="4">
        <f t="shared" si="81"/>
        <v>0</v>
      </c>
    </row>
    <row r="5216" spans="1:7" x14ac:dyDescent="0.45">
      <c r="A5216" s="3">
        <v>45425.717739594904</v>
      </c>
      <c r="B5216" s="3">
        <f>A5216-Temp_Hold_Start</f>
        <v>6.0360763818607666E-3</v>
      </c>
      <c r="C5216">
        <v>6.2939999999999996</v>
      </c>
      <c r="D5216">
        <v>2</v>
      </c>
      <c r="E5216">
        <v>727</v>
      </c>
      <c r="F5216">
        <v>36</v>
      </c>
      <c r="G5216" s="4">
        <f t="shared" si="81"/>
        <v>0</v>
      </c>
    </row>
    <row r="5217" spans="1:7" x14ac:dyDescent="0.45">
      <c r="A5217" s="3">
        <v>45425.717740925924</v>
      </c>
      <c r="B5217" s="3">
        <f>A5217-Temp_Hold_Start</f>
        <v>6.0374074018909596E-3</v>
      </c>
      <c r="C5217">
        <v>6.2939999999999996</v>
      </c>
      <c r="D5217">
        <v>2</v>
      </c>
      <c r="E5217">
        <v>727</v>
      </c>
      <c r="F5217">
        <v>36</v>
      </c>
      <c r="G5217" s="4">
        <f t="shared" si="81"/>
        <v>0</v>
      </c>
    </row>
    <row r="5218" spans="1:7" x14ac:dyDescent="0.45">
      <c r="A5218" s="3">
        <v>45425.717741678243</v>
      </c>
      <c r="B5218" s="3">
        <f>A5218-Temp_Hold_Start</f>
        <v>6.0381597213563509E-3</v>
      </c>
      <c r="C5218">
        <v>6.2930000000000001</v>
      </c>
      <c r="D5218">
        <v>2</v>
      </c>
      <c r="E5218">
        <v>727</v>
      </c>
      <c r="F5218">
        <v>36</v>
      </c>
      <c r="G5218" s="4">
        <f t="shared" si="81"/>
        <v>-9.9999999999944578E-3</v>
      </c>
    </row>
    <row r="5219" spans="1:7" x14ac:dyDescent="0.45">
      <c r="A5219" s="3">
        <v>45425.717743171299</v>
      </c>
      <c r="B5219" s="3">
        <f>A5219-Temp_Hold_Start</f>
        <v>6.0396527769626118E-3</v>
      </c>
      <c r="C5219">
        <v>6.2939999999999996</v>
      </c>
      <c r="D5219">
        <v>2</v>
      </c>
      <c r="E5219">
        <v>727</v>
      </c>
      <c r="F5219">
        <v>36</v>
      </c>
      <c r="G5219" s="4">
        <f t="shared" si="81"/>
        <v>9.9999999999944578E-3</v>
      </c>
    </row>
    <row r="5220" spans="1:7" x14ac:dyDescent="0.45">
      <c r="A5220" s="3">
        <v>45425.717743958332</v>
      </c>
      <c r="B5220" s="3">
        <f>A5220-Temp_Hold_Start</f>
        <v>6.0404398100217804E-3</v>
      </c>
      <c r="C5220">
        <v>6.2930000000000001</v>
      </c>
      <c r="D5220">
        <v>2</v>
      </c>
      <c r="E5220">
        <v>727</v>
      </c>
      <c r="F5220">
        <v>36</v>
      </c>
      <c r="G5220" s="4">
        <f t="shared" si="81"/>
        <v>-9.9999999999944578E-3</v>
      </c>
    </row>
    <row r="5221" spans="1:7" x14ac:dyDescent="0.45">
      <c r="A5221" s="3">
        <v>45425.717745277776</v>
      </c>
      <c r="B5221" s="3">
        <f>A5221-Temp_Hold_Start</f>
        <v>6.0417592540034093E-3</v>
      </c>
      <c r="C5221">
        <v>6.2939999999999996</v>
      </c>
      <c r="D5221">
        <v>2</v>
      </c>
      <c r="E5221">
        <v>727</v>
      </c>
      <c r="F5221">
        <v>36</v>
      </c>
      <c r="G5221" s="4">
        <f t="shared" si="81"/>
        <v>9.9999999999944578E-3</v>
      </c>
    </row>
    <row r="5222" spans="1:7" x14ac:dyDescent="0.45">
      <c r="A5222" s="3">
        <v>45425.717746736111</v>
      </c>
      <c r="B5222" s="3">
        <f>A5222-Temp_Hold_Start</f>
        <v>6.0432175887399353E-3</v>
      </c>
      <c r="C5222">
        <v>6.2960000000000003</v>
      </c>
      <c r="D5222">
        <v>2</v>
      </c>
      <c r="E5222">
        <v>727</v>
      </c>
      <c r="F5222">
        <v>36</v>
      </c>
      <c r="G5222" s="4">
        <f t="shared" si="81"/>
        <v>2.0000000000006679E-2</v>
      </c>
    </row>
    <row r="5223" spans="1:7" x14ac:dyDescent="0.45">
      <c r="A5223" s="3">
        <v>45425.717747465278</v>
      </c>
      <c r="B5223" s="3">
        <f>A5223-Temp_Hold_Start</f>
        <v>6.0439467561081983E-3</v>
      </c>
      <c r="C5223">
        <v>6.2969999999999997</v>
      </c>
      <c r="D5223">
        <v>2</v>
      </c>
      <c r="E5223">
        <v>727</v>
      </c>
      <c r="F5223">
        <v>36</v>
      </c>
      <c r="G5223" s="4">
        <f t="shared" si="81"/>
        <v>9.9999999999944578E-3</v>
      </c>
    </row>
    <row r="5224" spans="1:7" x14ac:dyDescent="0.45">
      <c r="A5224" s="3">
        <v>45425.717748877316</v>
      </c>
      <c r="B5224" s="3">
        <f>A5224-Temp_Hold_Start</f>
        <v>6.0453587939264253E-3</v>
      </c>
      <c r="C5224">
        <v>6.2969999999999997</v>
      </c>
      <c r="D5224">
        <v>2</v>
      </c>
      <c r="E5224">
        <v>727</v>
      </c>
      <c r="F5224">
        <v>36</v>
      </c>
      <c r="G5224" s="4">
        <f t="shared" si="81"/>
        <v>0</v>
      </c>
    </row>
    <row r="5225" spans="1:7" x14ac:dyDescent="0.45">
      <c r="A5225" s="3">
        <v>45425.717750347219</v>
      </c>
      <c r="B5225" s="3">
        <f>A5225-Temp_Hold_Start</f>
        <v>6.0468286974355578E-3</v>
      </c>
      <c r="C5225">
        <v>6.2949999999999999</v>
      </c>
      <c r="D5225">
        <v>2</v>
      </c>
      <c r="E5225">
        <v>727</v>
      </c>
      <c r="F5225">
        <v>36</v>
      </c>
      <c r="G5225" s="4">
        <f t="shared" si="81"/>
        <v>-1.9999999999997797E-2</v>
      </c>
    </row>
    <row r="5226" spans="1:7" x14ac:dyDescent="0.45">
      <c r="A5226" s="3">
        <v>45425.717751168981</v>
      </c>
      <c r="B5226" s="3">
        <f>A5226-Temp_Hold_Start</f>
        <v>6.0476504586404189E-3</v>
      </c>
      <c r="C5226">
        <v>6.2949999999999999</v>
      </c>
      <c r="D5226">
        <v>2</v>
      </c>
      <c r="E5226">
        <v>727</v>
      </c>
      <c r="F5226">
        <v>36</v>
      </c>
      <c r="G5226" s="4">
        <f t="shared" si="81"/>
        <v>0</v>
      </c>
    </row>
    <row r="5227" spans="1:7" x14ac:dyDescent="0.45">
      <c r="A5227" s="3">
        <v>45425.717752638891</v>
      </c>
      <c r="B5227" s="3">
        <f>A5227-Temp_Hold_Start</f>
        <v>6.0491203694255091E-3</v>
      </c>
      <c r="C5227">
        <v>6.2949999999999999</v>
      </c>
      <c r="D5227">
        <v>2</v>
      </c>
      <c r="E5227">
        <v>727</v>
      </c>
      <c r="F5227">
        <v>36</v>
      </c>
      <c r="G5227" s="4">
        <f t="shared" si="81"/>
        <v>0</v>
      </c>
    </row>
    <row r="5228" spans="1:7" x14ac:dyDescent="0.45">
      <c r="A5228" s="3">
        <v>45425.717753379628</v>
      </c>
      <c r="B5228" s="3">
        <f>A5228-Temp_Hold_Start</f>
        <v>6.0498611055663787E-3</v>
      </c>
      <c r="C5228">
        <v>6.2939999999999996</v>
      </c>
      <c r="D5228">
        <v>2</v>
      </c>
      <c r="E5228">
        <v>727</v>
      </c>
      <c r="F5228">
        <v>36</v>
      </c>
      <c r="G5228" s="4">
        <f t="shared" si="81"/>
        <v>-1.000000000000334E-2</v>
      </c>
    </row>
    <row r="5229" spans="1:7" x14ac:dyDescent="0.45">
      <c r="A5229" s="3">
        <v>45425.717754861114</v>
      </c>
      <c r="B5229" s="3">
        <f>A5229-Temp_Hold_Start</f>
        <v>6.051342592400033E-3</v>
      </c>
      <c r="C5229">
        <v>6.2939999999999996</v>
      </c>
      <c r="D5229">
        <v>2</v>
      </c>
      <c r="E5229">
        <v>727</v>
      </c>
      <c r="F5229">
        <v>36</v>
      </c>
      <c r="G5229" s="4">
        <f t="shared" si="81"/>
        <v>0</v>
      </c>
    </row>
    <row r="5230" spans="1:7" x14ac:dyDescent="0.45">
      <c r="A5230" s="3">
        <v>45425.717755555554</v>
      </c>
      <c r="B5230" s="3">
        <f>A5230-Temp_Hold_Start</f>
        <v>6.0520370316226035E-3</v>
      </c>
      <c r="C5230">
        <v>6.2949999999999999</v>
      </c>
      <c r="D5230">
        <v>2</v>
      </c>
      <c r="E5230">
        <v>727</v>
      </c>
      <c r="F5230">
        <v>36</v>
      </c>
      <c r="G5230" s="4">
        <f t="shared" si="81"/>
        <v>1.000000000000334E-2</v>
      </c>
    </row>
    <row r="5231" spans="1:7" x14ac:dyDescent="0.45">
      <c r="A5231" s="3">
        <v>45425.717757071761</v>
      </c>
      <c r="B5231" s="3">
        <f>A5231-Temp_Hold_Start</f>
        <v>6.0535532393259928E-3</v>
      </c>
      <c r="C5231">
        <v>6.2939999999999996</v>
      </c>
      <c r="D5231">
        <v>2</v>
      </c>
      <c r="E5231">
        <v>727</v>
      </c>
      <c r="F5231">
        <v>36</v>
      </c>
      <c r="G5231" s="4">
        <f t="shared" si="81"/>
        <v>-1.000000000000334E-2</v>
      </c>
    </row>
    <row r="5232" spans="1:7" x14ac:dyDescent="0.45">
      <c r="A5232" s="3">
        <v>45425.717757847226</v>
      </c>
      <c r="B5232" s="3">
        <f>A5232-Temp_Hold_Start</f>
        <v>6.0543287036125548E-3</v>
      </c>
      <c r="C5232">
        <v>6.2930000000000001</v>
      </c>
      <c r="D5232">
        <v>2</v>
      </c>
      <c r="E5232">
        <v>727</v>
      </c>
      <c r="F5232">
        <v>36</v>
      </c>
      <c r="G5232" s="4">
        <f t="shared" si="81"/>
        <v>-9.9999999999944578E-3</v>
      </c>
    </row>
    <row r="5233" spans="1:7" x14ac:dyDescent="0.45">
      <c r="A5233" s="3">
        <v>45425.71775935185</v>
      </c>
      <c r="B5233" s="3">
        <f>A5233-Temp_Hold_Start</f>
        <v>6.0558333279914223E-3</v>
      </c>
      <c r="C5233">
        <v>6.2930000000000001</v>
      </c>
      <c r="D5233">
        <v>2</v>
      </c>
      <c r="E5233">
        <v>727</v>
      </c>
      <c r="F5233">
        <v>36</v>
      </c>
      <c r="G5233" s="4">
        <f t="shared" si="81"/>
        <v>0</v>
      </c>
    </row>
    <row r="5234" spans="1:7" x14ac:dyDescent="0.45">
      <c r="A5234" s="3">
        <v>45425.717760081017</v>
      </c>
      <c r="B5234" s="3">
        <f>A5234-Temp_Hold_Start</f>
        <v>6.0565624953596853E-3</v>
      </c>
      <c r="C5234">
        <v>6.2949999999999999</v>
      </c>
      <c r="D5234">
        <v>2</v>
      </c>
      <c r="E5234">
        <v>727</v>
      </c>
      <c r="F5234">
        <v>36</v>
      </c>
      <c r="G5234" s="4">
        <f t="shared" si="81"/>
        <v>1.9999999999997797E-2</v>
      </c>
    </row>
    <row r="5235" spans="1:7" x14ac:dyDescent="0.45">
      <c r="A5235" s="3">
        <v>45425.717761527776</v>
      </c>
      <c r="B5235" s="3">
        <f>A5235-Temp_Hold_Start</f>
        <v>6.0580092540476471E-3</v>
      </c>
      <c r="C5235">
        <v>6.2939999999999996</v>
      </c>
      <c r="D5235">
        <v>2</v>
      </c>
      <c r="E5235">
        <v>727</v>
      </c>
      <c r="F5235">
        <v>36</v>
      </c>
      <c r="G5235" s="4">
        <f t="shared" si="81"/>
        <v>-1.000000000000334E-2</v>
      </c>
    </row>
    <row r="5236" spans="1:7" x14ac:dyDescent="0.45">
      <c r="A5236" s="3">
        <v>45425.717763101849</v>
      </c>
      <c r="B5236" s="3">
        <f>A5236-Temp_Hold_Start</f>
        <v>6.0595833274419419E-3</v>
      </c>
      <c r="C5236">
        <v>6.2930000000000001</v>
      </c>
      <c r="D5236">
        <v>2</v>
      </c>
      <c r="E5236">
        <v>727</v>
      </c>
      <c r="F5236">
        <v>36</v>
      </c>
      <c r="G5236" s="4">
        <f t="shared" si="81"/>
        <v>-9.9999999999944578E-3</v>
      </c>
    </row>
    <row r="5237" spans="1:7" x14ac:dyDescent="0.45">
      <c r="A5237" s="3">
        <v>45425.717763715278</v>
      </c>
      <c r="B5237" s="3">
        <f>A5237-Temp_Hold_Start</f>
        <v>6.0601967561524361E-3</v>
      </c>
      <c r="C5237">
        <v>6.2939999999999996</v>
      </c>
      <c r="D5237">
        <v>2</v>
      </c>
      <c r="E5237">
        <v>727</v>
      </c>
      <c r="F5237">
        <v>36</v>
      </c>
      <c r="G5237" s="4">
        <f t="shared" si="81"/>
        <v>9.9999999999944578E-3</v>
      </c>
    </row>
    <row r="5238" spans="1:7" x14ac:dyDescent="0.45">
      <c r="A5238" s="3">
        <v>45425.717765150461</v>
      </c>
      <c r="B5238" s="3">
        <f>A5238-Temp_Hold_Start</f>
        <v>6.0616319387918338E-3</v>
      </c>
      <c r="C5238">
        <v>6.2939999999999996</v>
      </c>
      <c r="D5238">
        <v>2</v>
      </c>
      <c r="E5238">
        <v>728</v>
      </c>
      <c r="F5238">
        <v>36.125</v>
      </c>
      <c r="G5238" s="4">
        <f t="shared" si="81"/>
        <v>0</v>
      </c>
    </row>
    <row r="5239" spans="1:7" x14ac:dyDescent="0.45">
      <c r="A5239" s="3">
        <v>45425.717765891204</v>
      </c>
      <c r="B5239" s="3">
        <f>A5239-Temp_Hold_Start</f>
        <v>6.062372682208661E-3</v>
      </c>
      <c r="C5239">
        <v>6.2930000000000001</v>
      </c>
      <c r="D5239">
        <v>2</v>
      </c>
      <c r="E5239">
        <v>727</v>
      </c>
      <c r="F5239">
        <v>36.125</v>
      </c>
      <c r="G5239" s="4">
        <f t="shared" si="81"/>
        <v>-9.9999999999944578E-3</v>
      </c>
    </row>
    <row r="5240" spans="1:7" x14ac:dyDescent="0.45">
      <c r="A5240" s="3">
        <v>45425.717767349539</v>
      </c>
      <c r="B5240" s="3">
        <f>A5240-Temp_Hold_Start</f>
        <v>6.063831016945187E-3</v>
      </c>
      <c r="C5240">
        <v>6.2939999999999996</v>
      </c>
      <c r="D5240">
        <v>2</v>
      </c>
      <c r="E5240">
        <v>728</v>
      </c>
      <c r="F5240">
        <v>36.125</v>
      </c>
      <c r="G5240" s="4">
        <f t="shared" si="81"/>
        <v>9.9999999999944578E-3</v>
      </c>
    </row>
    <row r="5241" spans="1:7" x14ac:dyDescent="0.45">
      <c r="A5241" s="3">
        <v>45425.717768865739</v>
      </c>
      <c r="B5241" s="3">
        <f>A5241-Temp_Hold_Start</f>
        <v>6.0653472173726186E-3</v>
      </c>
      <c r="C5241">
        <v>6.2939999999999996</v>
      </c>
      <c r="D5241">
        <v>2</v>
      </c>
      <c r="E5241">
        <v>728</v>
      </c>
      <c r="F5241">
        <v>36</v>
      </c>
      <c r="G5241" s="4">
        <f t="shared" si="81"/>
        <v>0</v>
      </c>
    </row>
    <row r="5242" spans="1:7" x14ac:dyDescent="0.45">
      <c r="A5242" s="3">
        <v>45425.717769467592</v>
      </c>
      <c r="B5242" s="3">
        <f>A5242-Temp_Hold_Start</f>
        <v>6.0659490700345486E-3</v>
      </c>
      <c r="C5242">
        <v>6.2949999999999999</v>
      </c>
      <c r="D5242">
        <v>2</v>
      </c>
      <c r="E5242">
        <v>727</v>
      </c>
      <c r="F5242">
        <v>36</v>
      </c>
      <c r="G5242" s="4">
        <f t="shared" si="81"/>
        <v>1.000000000000334E-2</v>
      </c>
    </row>
    <row r="5243" spans="1:7" x14ac:dyDescent="0.45">
      <c r="A5243" s="3">
        <v>45425.717770925927</v>
      </c>
      <c r="B5243" s="3">
        <f>A5243-Temp_Hold_Start</f>
        <v>6.0674074047710747E-3</v>
      </c>
      <c r="C5243">
        <v>6.2949999999999999</v>
      </c>
      <c r="D5243">
        <v>2</v>
      </c>
      <c r="E5243">
        <v>728</v>
      </c>
      <c r="F5243">
        <v>36</v>
      </c>
      <c r="G5243" s="4">
        <f t="shared" si="81"/>
        <v>0</v>
      </c>
    </row>
    <row r="5244" spans="1:7" x14ac:dyDescent="0.45">
      <c r="A5244" s="3">
        <v>45425.717771724536</v>
      </c>
      <c r="B5244" s="3">
        <f>A5244-Temp_Hold_Start</f>
        <v>6.0682060138788074E-3</v>
      </c>
      <c r="C5244">
        <v>6.2949999999999999</v>
      </c>
      <c r="D5244">
        <v>2</v>
      </c>
      <c r="E5244">
        <v>727</v>
      </c>
      <c r="F5244">
        <v>36</v>
      </c>
      <c r="G5244" s="4">
        <f t="shared" si="81"/>
        <v>0</v>
      </c>
    </row>
    <row r="5245" spans="1:7" x14ac:dyDescent="0.45">
      <c r="A5245" s="3">
        <v>45425.71777314815</v>
      </c>
      <c r="B5245" s="3">
        <f>A5245-Temp_Hold_Start</f>
        <v>6.0696296277455986E-3</v>
      </c>
      <c r="C5245">
        <v>6.2949999999999999</v>
      </c>
      <c r="D5245">
        <v>2</v>
      </c>
      <c r="E5245">
        <v>727</v>
      </c>
      <c r="F5245">
        <v>36</v>
      </c>
      <c r="G5245" s="4">
        <f t="shared" si="81"/>
        <v>0</v>
      </c>
    </row>
    <row r="5246" spans="1:7" x14ac:dyDescent="0.45">
      <c r="A5246" s="3">
        <v>45425.717774675926</v>
      </c>
      <c r="B5246" s="3">
        <f>A5246-Temp_Hold_Start</f>
        <v>6.0711574042215943E-3</v>
      </c>
      <c r="C5246">
        <v>6.2949999999999999</v>
      </c>
      <c r="D5246">
        <v>2</v>
      </c>
      <c r="E5246">
        <v>727</v>
      </c>
      <c r="F5246">
        <v>36</v>
      </c>
      <c r="G5246" s="4">
        <f t="shared" si="81"/>
        <v>0</v>
      </c>
    </row>
    <row r="5247" spans="1:7" x14ac:dyDescent="0.45">
      <c r="A5247" s="3">
        <v>45425.717775277779</v>
      </c>
      <c r="B5247" s="3">
        <f>A5247-Temp_Hold_Start</f>
        <v>6.0717592568835244E-3</v>
      </c>
      <c r="C5247">
        <v>6.2930000000000001</v>
      </c>
      <c r="D5247">
        <v>2</v>
      </c>
      <c r="E5247">
        <v>727</v>
      </c>
      <c r="F5247">
        <v>36</v>
      </c>
      <c r="G5247" s="4">
        <f t="shared" si="81"/>
        <v>-1.9999999999997797E-2</v>
      </c>
    </row>
    <row r="5248" spans="1:7" x14ac:dyDescent="0.45">
      <c r="A5248" s="3">
        <v>45425.7177768287</v>
      </c>
      <c r="B5248" s="3">
        <f>A5248-Temp_Hold_Start</f>
        <v>6.0733101781806909E-3</v>
      </c>
      <c r="C5248">
        <v>6.2949999999999999</v>
      </c>
      <c r="D5248">
        <v>2</v>
      </c>
      <c r="E5248">
        <v>728</v>
      </c>
      <c r="F5248">
        <v>36</v>
      </c>
      <c r="G5248" s="4">
        <f t="shared" si="81"/>
        <v>1.9999999999997797E-2</v>
      </c>
    </row>
    <row r="5249" spans="1:7" x14ac:dyDescent="0.45">
      <c r="A5249" s="3">
        <v>45425.717777546299</v>
      </c>
      <c r="B5249" s="3">
        <f>A5249-Temp_Hold_Start</f>
        <v>6.0740277767763473E-3</v>
      </c>
      <c r="C5249">
        <v>6.2960000000000003</v>
      </c>
      <c r="D5249">
        <v>2</v>
      </c>
      <c r="E5249">
        <v>728</v>
      </c>
      <c r="F5249">
        <v>36</v>
      </c>
      <c r="G5249" s="4">
        <f t="shared" si="81"/>
        <v>1.000000000000334E-2</v>
      </c>
    </row>
    <row r="5250" spans="1:7" x14ac:dyDescent="0.45">
      <c r="A5250" s="3">
        <v>45425.717778900464</v>
      </c>
      <c r="B5250" s="3">
        <f>A5250-Temp_Hold_Start</f>
        <v>6.0753819416277111E-3</v>
      </c>
      <c r="C5250">
        <v>6.2960000000000003</v>
      </c>
      <c r="D5250">
        <v>2</v>
      </c>
      <c r="E5250">
        <v>728</v>
      </c>
      <c r="F5250">
        <v>36</v>
      </c>
      <c r="G5250" s="4">
        <f t="shared" si="81"/>
        <v>0</v>
      </c>
    </row>
    <row r="5251" spans="1:7" x14ac:dyDescent="0.45">
      <c r="A5251" s="3">
        <v>45425.717779687497</v>
      </c>
      <c r="B5251" s="3">
        <f>A5251-Temp_Hold_Start</f>
        <v>6.0761689746868797E-3</v>
      </c>
      <c r="C5251">
        <v>6.2969999999999997</v>
      </c>
      <c r="D5251">
        <v>2</v>
      </c>
      <c r="E5251">
        <v>728</v>
      </c>
      <c r="F5251">
        <v>36</v>
      </c>
      <c r="G5251" s="4">
        <f t="shared" si="81"/>
        <v>9.9999999999944578E-3</v>
      </c>
    </row>
    <row r="5252" spans="1:7" x14ac:dyDescent="0.45">
      <c r="A5252" s="3">
        <v>45425.717781168983</v>
      </c>
      <c r="B5252" s="3">
        <f>A5252-Temp_Hold_Start</f>
        <v>6.077650461520534E-3</v>
      </c>
      <c r="C5252">
        <v>6.2960000000000003</v>
      </c>
      <c r="D5252">
        <v>2</v>
      </c>
      <c r="E5252">
        <v>728</v>
      </c>
      <c r="F5252">
        <v>36</v>
      </c>
      <c r="G5252" s="4">
        <f t="shared" ref="G5252:G5315" si="82">(C5252-C5251)/0.1</f>
        <v>-9.9999999999944578E-3</v>
      </c>
    </row>
    <row r="5253" spans="1:7" x14ac:dyDescent="0.45">
      <c r="A5253" s="3">
        <v>45425.717782511572</v>
      </c>
      <c r="B5253" s="3">
        <f>A5253-Temp_Hold_Start</f>
        <v>6.0789930503233336E-3</v>
      </c>
      <c r="C5253">
        <v>6.2960000000000003</v>
      </c>
      <c r="D5253">
        <v>2</v>
      </c>
      <c r="E5253">
        <v>728</v>
      </c>
      <c r="F5253">
        <v>36</v>
      </c>
      <c r="G5253" s="4">
        <f t="shared" si="82"/>
        <v>0</v>
      </c>
    </row>
    <row r="5254" spans="1:7" x14ac:dyDescent="0.45">
      <c r="A5254" s="3">
        <v>45425.717783275461</v>
      </c>
      <c r="B5254" s="3">
        <f>A5254-Temp_Hold_Start</f>
        <v>6.0797569385613315E-3</v>
      </c>
      <c r="C5254">
        <v>6.2969999999999997</v>
      </c>
      <c r="D5254">
        <v>2</v>
      </c>
      <c r="E5254">
        <v>728</v>
      </c>
      <c r="F5254">
        <v>36</v>
      </c>
      <c r="G5254" s="4">
        <f t="shared" si="82"/>
        <v>9.9999999999944578E-3</v>
      </c>
    </row>
    <row r="5255" spans="1:7" x14ac:dyDescent="0.45">
      <c r="A5255" s="3">
        <v>45425.717784722219</v>
      </c>
      <c r="B5255" s="3">
        <f>A5255-Temp_Hold_Start</f>
        <v>6.0812036972492933E-3</v>
      </c>
      <c r="C5255">
        <v>6.2960000000000003</v>
      </c>
      <c r="D5255">
        <v>2</v>
      </c>
      <c r="E5255">
        <v>728</v>
      </c>
      <c r="F5255">
        <v>36.125</v>
      </c>
      <c r="G5255" s="4">
        <f t="shared" si="82"/>
        <v>-9.9999999999944578E-3</v>
      </c>
    </row>
    <row r="5256" spans="1:7" x14ac:dyDescent="0.45">
      <c r="A5256" s="3">
        <v>45425.717786157409</v>
      </c>
      <c r="B5256" s="3">
        <f>A5256-Temp_Hold_Start</f>
        <v>6.0826388871646486E-3</v>
      </c>
      <c r="C5256">
        <v>6.2960000000000003</v>
      </c>
      <c r="D5256">
        <v>2</v>
      </c>
      <c r="E5256">
        <v>728</v>
      </c>
      <c r="F5256">
        <v>36.125</v>
      </c>
      <c r="G5256" s="4">
        <f t="shared" si="82"/>
        <v>0</v>
      </c>
    </row>
    <row r="5257" spans="1:7" x14ac:dyDescent="0.45">
      <c r="A5257" s="3">
        <v>45425.717786967594</v>
      </c>
      <c r="B5257" s="3">
        <f>A5257-Temp_Hold_Start</f>
        <v>6.0834490723209456E-3</v>
      </c>
      <c r="C5257">
        <v>6.2949999999999999</v>
      </c>
      <c r="D5257">
        <v>2</v>
      </c>
      <c r="E5257">
        <v>728</v>
      </c>
      <c r="F5257">
        <v>36.125</v>
      </c>
      <c r="G5257" s="4">
        <f t="shared" si="82"/>
        <v>-1.000000000000334E-2</v>
      </c>
    </row>
    <row r="5258" spans="1:7" x14ac:dyDescent="0.45">
      <c r="A5258" s="3">
        <v>45425.717788622685</v>
      </c>
      <c r="B5258" s="3">
        <f>A5258-Temp_Hold_Start</f>
        <v>6.0851041635032743E-3</v>
      </c>
      <c r="C5258">
        <v>6.2949999999999999</v>
      </c>
      <c r="D5258">
        <v>2</v>
      </c>
      <c r="E5258">
        <v>728</v>
      </c>
      <c r="F5258">
        <v>36</v>
      </c>
      <c r="G5258" s="4">
        <f t="shared" si="82"/>
        <v>0</v>
      </c>
    </row>
    <row r="5259" spans="1:7" x14ac:dyDescent="0.45">
      <c r="A5259" s="3">
        <v>45425.717789224538</v>
      </c>
      <c r="B5259" s="3">
        <f>A5259-Temp_Hold_Start</f>
        <v>6.0857060161652043E-3</v>
      </c>
      <c r="C5259">
        <v>6.2939999999999996</v>
      </c>
      <c r="D5259">
        <v>2</v>
      </c>
      <c r="E5259">
        <v>728</v>
      </c>
      <c r="F5259">
        <v>36</v>
      </c>
      <c r="G5259" s="4">
        <f t="shared" si="82"/>
        <v>-1.000000000000334E-2</v>
      </c>
    </row>
    <row r="5260" spans="1:7" x14ac:dyDescent="0.45">
      <c r="A5260" s="3">
        <v>45425.717790671297</v>
      </c>
      <c r="B5260" s="3">
        <f>A5260-Temp_Hold_Start</f>
        <v>6.0871527748531662E-3</v>
      </c>
      <c r="C5260">
        <v>6.2939999999999996</v>
      </c>
      <c r="D5260">
        <v>2</v>
      </c>
      <c r="E5260">
        <v>728</v>
      </c>
      <c r="F5260">
        <v>36</v>
      </c>
      <c r="G5260" s="4">
        <f t="shared" si="82"/>
        <v>0</v>
      </c>
    </row>
    <row r="5261" spans="1:7" x14ac:dyDescent="0.45">
      <c r="A5261" s="3">
        <v>45425.717791435185</v>
      </c>
      <c r="B5261" s="3">
        <f>A5261-Temp_Hold_Start</f>
        <v>6.0879166630911641E-3</v>
      </c>
      <c r="C5261">
        <v>6.2949999999999999</v>
      </c>
      <c r="D5261">
        <v>2</v>
      </c>
      <c r="E5261">
        <v>728</v>
      </c>
      <c r="F5261">
        <v>36</v>
      </c>
      <c r="G5261" s="4">
        <f t="shared" si="82"/>
        <v>1.000000000000334E-2</v>
      </c>
    </row>
    <row r="5262" spans="1:7" x14ac:dyDescent="0.45">
      <c r="A5262" s="3">
        <v>45425.717793020835</v>
      </c>
      <c r="B5262" s="3">
        <f>A5262-Temp_Hold_Start</f>
        <v>6.0895023125340231E-3</v>
      </c>
      <c r="C5262">
        <v>6.2939999999999996</v>
      </c>
      <c r="D5262">
        <v>2</v>
      </c>
      <c r="E5262">
        <v>728</v>
      </c>
      <c r="F5262">
        <v>36</v>
      </c>
      <c r="G5262" s="4">
        <f t="shared" si="82"/>
        <v>-1.000000000000334E-2</v>
      </c>
    </row>
    <row r="5263" spans="1:7" x14ac:dyDescent="0.45">
      <c r="A5263" s="3">
        <v>45425.717793773147</v>
      </c>
      <c r="B5263" s="3">
        <f>A5263-Temp_Hold_Start</f>
        <v>6.0902546247234568E-3</v>
      </c>
      <c r="C5263">
        <v>6.2939999999999996</v>
      </c>
      <c r="D5263">
        <v>2</v>
      </c>
      <c r="E5263">
        <v>728</v>
      </c>
      <c r="F5263">
        <v>36</v>
      </c>
      <c r="G5263" s="4">
        <f t="shared" si="82"/>
        <v>0</v>
      </c>
    </row>
    <row r="5264" spans="1:7" x14ac:dyDescent="0.45">
      <c r="A5264" s="3">
        <v>45425.717795254626</v>
      </c>
      <c r="B5264" s="3">
        <f>A5264-Temp_Hold_Start</f>
        <v>6.0917361042811535E-3</v>
      </c>
      <c r="C5264">
        <v>6.2960000000000003</v>
      </c>
      <c r="D5264">
        <v>2</v>
      </c>
      <c r="E5264">
        <v>728</v>
      </c>
      <c r="F5264">
        <v>36</v>
      </c>
      <c r="G5264" s="4">
        <f t="shared" si="82"/>
        <v>2.0000000000006679E-2</v>
      </c>
    </row>
    <row r="5265" spans="1:7" x14ac:dyDescent="0.45">
      <c r="A5265" s="3">
        <v>45425.717795972225</v>
      </c>
      <c r="B5265" s="3">
        <f>A5265-Temp_Hold_Start</f>
        <v>6.09245370287681E-3</v>
      </c>
      <c r="C5265">
        <v>6.2960000000000003</v>
      </c>
      <c r="D5265">
        <v>2</v>
      </c>
      <c r="E5265">
        <v>728</v>
      </c>
      <c r="F5265">
        <v>36</v>
      </c>
      <c r="G5265" s="4">
        <f t="shared" si="82"/>
        <v>0</v>
      </c>
    </row>
    <row r="5266" spans="1:7" x14ac:dyDescent="0.45">
      <c r="A5266" s="3">
        <v>45425.717797476849</v>
      </c>
      <c r="B5266" s="3">
        <f>A5266-Temp_Hold_Start</f>
        <v>6.0939583272556774E-3</v>
      </c>
      <c r="C5266">
        <v>6.2949999999999999</v>
      </c>
      <c r="D5266">
        <v>2</v>
      </c>
      <c r="E5266">
        <v>728</v>
      </c>
      <c r="F5266">
        <v>36</v>
      </c>
      <c r="G5266" s="4">
        <f t="shared" si="82"/>
        <v>-1.000000000000334E-2</v>
      </c>
    </row>
    <row r="5267" spans="1:7" x14ac:dyDescent="0.45">
      <c r="A5267" s="3">
        <v>45425.717798819445</v>
      </c>
      <c r="B5267" s="3">
        <f>A5267-Temp_Hold_Start</f>
        <v>6.0953009233344346E-3</v>
      </c>
      <c r="C5267">
        <v>6.2960000000000003</v>
      </c>
      <c r="D5267">
        <v>2</v>
      </c>
      <c r="E5267">
        <v>728</v>
      </c>
      <c r="F5267">
        <v>36</v>
      </c>
      <c r="G5267" s="4">
        <f t="shared" si="82"/>
        <v>1.000000000000334E-2</v>
      </c>
    </row>
    <row r="5268" spans="1:7" x14ac:dyDescent="0.45">
      <c r="A5268" s="3">
        <v>45425.717799583334</v>
      </c>
      <c r="B5268" s="3">
        <f>A5268-Temp_Hold_Start</f>
        <v>6.0960648115724325E-3</v>
      </c>
      <c r="C5268">
        <v>6.2949999999999999</v>
      </c>
      <c r="D5268">
        <v>2</v>
      </c>
      <c r="E5268">
        <v>728</v>
      </c>
      <c r="F5268">
        <v>36</v>
      </c>
      <c r="G5268" s="4">
        <f t="shared" si="82"/>
        <v>-1.000000000000334E-2</v>
      </c>
    </row>
    <row r="5269" spans="1:7" x14ac:dyDescent="0.45">
      <c r="A5269" s="3">
        <v>45425.717800949074</v>
      </c>
      <c r="B5269" s="3">
        <f>A5269-Temp_Hold_Start</f>
        <v>6.0974305524723604E-3</v>
      </c>
      <c r="C5269">
        <v>6.2949999999999999</v>
      </c>
      <c r="D5269">
        <v>2</v>
      </c>
      <c r="E5269">
        <v>728</v>
      </c>
      <c r="F5269">
        <v>36</v>
      </c>
      <c r="G5269" s="4">
        <f t="shared" si="82"/>
        <v>0</v>
      </c>
    </row>
    <row r="5270" spans="1:7" x14ac:dyDescent="0.45">
      <c r="A5270" s="3">
        <v>45425.717802418978</v>
      </c>
      <c r="B5270" s="3">
        <f>A5270-Temp_Hold_Start</f>
        <v>6.098900455981493E-3</v>
      </c>
      <c r="C5270">
        <v>6.2960000000000003</v>
      </c>
      <c r="D5270">
        <v>2</v>
      </c>
      <c r="E5270">
        <v>728</v>
      </c>
      <c r="F5270">
        <v>36</v>
      </c>
      <c r="G5270" s="4">
        <f t="shared" si="82"/>
        <v>1.000000000000334E-2</v>
      </c>
    </row>
    <row r="5271" spans="1:7" x14ac:dyDescent="0.45">
      <c r="A5271" s="3">
        <v>45425.717803206018</v>
      </c>
      <c r="B5271" s="3">
        <f>A5271-Temp_Hold_Start</f>
        <v>6.0996874963166192E-3</v>
      </c>
      <c r="C5271">
        <v>6.2960000000000003</v>
      </c>
      <c r="D5271">
        <v>2</v>
      </c>
      <c r="E5271">
        <v>728</v>
      </c>
      <c r="F5271">
        <v>36.125</v>
      </c>
      <c r="G5271" s="4">
        <f t="shared" si="82"/>
        <v>0</v>
      </c>
    </row>
    <row r="5272" spans="1:7" x14ac:dyDescent="0.45">
      <c r="A5272" s="3">
        <v>45425.717804548614</v>
      </c>
      <c r="B5272" s="3">
        <f>A5272-Temp_Hold_Start</f>
        <v>6.1010300923953764E-3</v>
      </c>
      <c r="C5272">
        <v>6.2949999999999999</v>
      </c>
      <c r="D5272">
        <v>2</v>
      </c>
      <c r="E5272">
        <v>728</v>
      </c>
      <c r="F5272">
        <v>36.125</v>
      </c>
      <c r="G5272" s="4">
        <f t="shared" si="82"/>
        <v>-1.000000000000334E-2</v>
      </c>
    </row>
    <row r="5273" spans="1:7" x14ac:dyDescent="0.45">
      <c r="A5273" s="3">
        <v>45425.717805277774</v>
      </c>
      <c r="B5273" s="3">
        <f>A5273-Temp_Hold_Start</f>
        <v>6.1017592524876818E-3</v>
      </c>
      <c r="C5273">
        <v>6.2960000000000003</v>
      </c>
      <c r="D5273">
        <v>2</v>
      </c>
      <c r="E5273">
        <v>728</v>
      </c>
      <c r="F5273">
        <v>36.125</v>
      </c>
      <c r="G5273" s="4">
        <f t="shared" si="82"/>
        <v>1.000000000000334E-2</v>
      </c>
    </row>
    <row r="5274" spans="1:7" x14ac:dyDescent="0.45">
      <c r="A5274" s="3">
        <v>45425.717806759261</v>
      </c>
      <c r="B5274" s="3">
        <f>A5274-Temp_Hold_Start</f>
        <v>6.1032407393213362E-3</v>
      </c>
      <c r="C5274">
        <v>6.298</v>
      </c>
      <c r="D5274">
        <v>2</v>
      </c>
      <c r="E5274">
        <v>728</v>
      </c>
      <c r="F5274">
        <v>36.125</v>
      </c>
      <c r="G5274" s="4">
        <f t="shared" si="82"/>
        <v>1.9999999999997797E-2</v>
      </c>
    </row>
    <row r="5275" spans="1:7" x14ac:dyDescent="0.45">
      <c r="A5275" s="3">
        <v>45425.717807476853</v>
      </c>
      <c r="B5275" s="3">
        <f>A5275-Temp_Hold_Start</f>
        <v>6.103958330641035E-3</v>
      </c>
      <c r="C5275">
        <v>6.298</v>
      </c>
      <c r="D5275">
        <v>2</v>
      </c>
      <c r="E5275">
        <v>728</v>
      </c>
      <c r="F5275">
        <v>36.125</v>
      </c>
      <c r="G5275" s="4">
        <f t="shared" si="82"/>
        <v>0</v>
      </c>
    </row>
    <row r="5276" spans="1:7" x14ac:dyDescent="0.45">
      <c r="A5276" s="3">
        <v>45425.717808958332</v>
      </c>
      <c r="B5276" s="3">
        <f>A5276-Temp_Hold_Start</f>
        <v>6.1054398101987317E-3</v>
      </c>
      <c r="C5276">
        <v>6.298</v>
      </c>
      <c r="D5276">
        <v>2</v>
      </c>
      <c r="E5276">
        <v>728</v>
      </c>
      <c r="F5276">
        <v>36.125</v>
      </c>
      <c r="G5276" s="4">
        <f t="shared" si="82"/>
        <v>0</v>
      </c>
    </row>
    <row r="5277" spans="1:7" x14ac:dyDescent="0.45">
      <c r="A5277" s="3">
        <v>45425.717810416667</v>
      </c>
      <c r="B5277" s="3">
        <f>A5277-Temp_Hold_Start</f>
        <v>6.1068981449352577E-3</v>
      </c>
      <c r="C5277">
        <v>6.2990000000000004</v>
      </c>
      <c r="D5277">
        <v>2</v>
      </c>
      <c r="E5277">
        <v>728</v>
      </c>
      <c r="F5277">
        <v>36.125</v>
      </c>
      <c r="G5277" s="4">
        <f t="shared" si="82"/>
        <v>1.000000000000334E-2</v>
      </c>
    </row>
    <row r="5278" spans="1:7" x14ac:dyDescent="0.45">
      <c r="A5278" s="3">
        <v>45425.717811122682</v>
      </c>
      <c r="B5278" s="3">
        <f>A5278-Temp_Hold_Start</f>
        <v>6.1076041602063924E-3</v>
      </c>
      <c r="C5278">
        <v>6.2990000000000004</v>
      </c>
      <c r="D5278">
        <v>2</v>
      </c>
      <c r="E5278">
        <v>728</v>
      </c>
      <c r="F5278">
        <v>36</v>
      </c>
      <c r="G5278" s="4">
        <f t="shared" si="82"/>
        <v>0</v>
      </c>
    </row>
    <row r="5279" spans="1:7" x14ac:dyDescent="0.45">
      <c r="A5279" s="3">
        <v>45425.71781253472</v>
      </c>
      <c r="B5279" s="3">
        <f>A5279-Temp_Hold_Start</f>
        <v>6.1090161980246194E-3</v>
      </c>
      <c r="C5279">
        <v>6.298</v>
      </c>
      <c r="D5279">
        <v>2</v>
      </c>
      <c r="E5279">
        <v>728</v>
      </c>
      <c r="F5279">
        <v>36</v>
      </c>
      <c r="G5279" s="4">
        <f t="shared" si="82"/>
        <v>-1.000000000000334E-2</v>
      </c>
    </row>
    <row r="5280" spans="1:7" x14ac:dyDescent="0.45">
      <c r="A5280" s="3">
        <v>45425.717814027776</v>
      </c>
      <c r="B5280" s="3">
        <f>A5280-Temp_Hold_Start</f>
        <v>6.1105092536308803E-3</v>
      </c>
      <c r="C5280">
        <v>6.298</v>
      </c>
      <c r="D5280">
        <v>2</v>
      </c>
      <c r="E5280">
        <v>728</v>
      </c>
      <c r="F5280">
        <v>36</v>
      </c>
      <c r="G5280" s="4">
        <f t="shared" si="82"/>
        <v>0</v>
      </c>
    </row>
    <row r="5281" spans="1:7" x14ac:dyDescent="0.45">
      <c r="A5281" s="3">
        <v>45425.71781480324</v>
      </c>
      <c r="B5281" s="3">
        <f>A5281-Temp_Hold_Start</f>
        <v>6.1112847179174423E-3</v>
      </c>
      <c r="C5281">
        <v>6.2969999999999997</v>
      </c>
      <c r="D5281">
        <v>2</v>
      </c>
      <c r="E5281">
        <v>728</v>
      </c>
      <c r="F5281">
        <v>36.125</v>
      </c>
      <c r="G5281" s="4">
        <f t="shared" si="82"/>
        <v>-1.000000000000334E-2</v>
      </c>
    </row>
    <row r="5282" spans="1:7" x14ac:dyDescent="0.45">
      <c r="A5282" s="3">
        <v>45425.717816296295</v>
      </c>
      <c r="B5282" s="3">
        <f>A5282-Temp_Hold_Start</f>
        <v>6.1127777735237032E-3</v>
      </c>
      <c r="C5282">
        <v>6.2969999999999997</v>
      </c>
      <c r="D5282">
        <v>2</v>
      </c>
      <c r="E5282">
        <v>728</v>
      </c>
      <c r="F5282">
        <v>36.125</v>
      </c>
      <c r="G5282" s="4">
        <f t="shared" si="82"/>
        <v>0</v>
      </c>
    </row>
    <row r="5283" spans="1:7" x14ac:dyDescent="0.45">
      <c r="A5283" s="3">
        <v>45425.717816875003</v>
      </c>
      <c r="B5283" s="3">
        <f>A5283-Temp_Hold_Start</f>
        <v>6.1133564813644625E-3</v>
      </c>
      <c r="C5283">
        <v>6.2960000000000003</v>
      </c>
      <c r="D5283">
        <v>2</v>
      </c>
      <c r="E5283">
        <v>728</v>
      </c>
      <c r="F5283">
        <v>36.125</v>
      </c>
      <c r="G5283" s="4">
        <f t="shared" si="82"/>
        <v>-9.9999999999944578E-3</v>
      </c>
    </row>
    <row r="5284" spans="1:7" x14ac:dyDescent="0.45">
      <c r="A5284" s="3">
        <v>45425.717818287034</v>
      </c>
      <c r="B5284" s="3">
        <f>A5284-Temp_Hold_Start</f>
        <v>6.1147685119067319E-3</v>
      </c>
      <c r="C5284">
        <v>6.2969999999999997</v>
      </c>
      <c r="D5284">
        <v>2</v>
      </c>
      <c r="E5284">
        <v>728</v>
      </c>
      <c r="F5284">
        <v>36.125</v>
      </c>
      <c r="G5284" s="4">
        <f t="shared" si="82"/>
        <v>9.9999999999944578E-3</v>
      </c>
    </row>
    <row r="5285" spans="1:7" x14ac:dyDescent="0.45">
      <c r="A5285" s="3">
        <v>45425.717819143516</v>
      </c>
      <c r="B5285" s="3">
        <f>A5285-Temp_Hold_Start</f>
        <v>6.1156249939813279E-3</v>
      </c>
      <c r="C5285">
        <v>6.2969999999999997</v>
      </c>
      <c r="D5285">
        <v>2</v>
      </c>
      <c r="E5285">
        <v>728</v>
      </c>
      <c r="F5285">
        <v>36</v>
      </c>
      <c r="G5285" s="4">
        <f t="shared" si="82"/>
        <v>0</v>
      </c>
    </row>
    <row r="5286" spans="1:7" x14ac:dyDescent="0.45">
      <c r="A5286" s="3">
        <v>45425.717820520833</v>
      </c>
      <c r="B5286" s="3">
        <f>A5286-Temp_Hold_Start</f>
        <v>6.1170023109298199E-3</v>
      </c>
      <c r="C5286">
        <v>6.2960000000000003</v>
      </c>
      <c r="D5286">
        <v>2</v>
      </c>
      <c r="E5286">
        <v>728</v>
      </c>
      <c r="F5286">
        <v>36</v>
      </c>
      <c r="G5286" s="4">
        <f t="shared" si="82"/>
        <v>-9.9999999999944578E-3</v>
      </c>
    </row>
    <row r="5287" spans="1:7" x14ac:dyDescent="0.45">
      <c r="A5287" s="3">
        <v>45425.717821932871</v>
      </c>
      <c r="B5287" s="3">
        <f>A5287-Temp_Hold_Start</f>
        <v>6.1184143487480469E-3</v>
      </c>
      <c r="C5287">
        <v>6.2969999999999997</v>
      </c>
      <c r="D5287">
        <v>2</v>
      </c>
      <c r="E5287">
        <v>728</v>
      </c>
      <c r="F5287">
        <v>36</v>
      </c>
      <c r="G5287" s="4">
        <f t="shared" si="82"/>
        <v>9.9999999999944578E-3</v>
      </c>
    </row>
    <row r="5288" spans="1:7" x14ac:dyDescent="0.45">
      <c r="A5288" s="3">
        <v>45425.717822685183</v>
      </c>
      <c r="B5288" s="3">
        <f>A5288-Temp_Hold_Start</f>
        <v>6.1191666609374806E-3</v>
      </c>
      <c r="C5288">
        <v>6.2969999999999997</v>
      </c>
      <c r="D5288">
        <v>2</v>
      </c>
      <c r="E5288">
        <v>728</v>
      </c>
      <c r="F5288">
        <v>36</v>
      </c>
      <c r="G5288" s="4">
        <f t="shared" si="82"/>
        <v>0</v>
      </c>
    </row>
    <row r="5289" spans="1:7" x14ac:dyDescent="0.45">
      <c r="A5289" s="3">
        <v>45425.71782416667</v>
      </c>
      <c r="B5289" s="3">
        <f>A5289-Temp_Hold_Start</f>
        <v>6.120648147771135E-3</v>
      </c>
      <c r="C5289">
        <v>6.2969999999999997</v>
      </c>
      <c r="D5289">
        <v>2</v>
      </c>
      <c r="E5289">
        <v>728</v>
      </c>
      <c r="F5289">
        <v>36</v>
      </c>
      <c r="G5289" s="4">
        <f t="shared" si="82"/>
        <v>0</v>
      </c>
    </row>
    <row r="5290" spans="1:7" x14ac:dyDescent="0.45">
      <c r="A5290" s="3">
        <v>45425.717825601852</v>
      </c>
      <c r="B5290" s="3">
        <f>A5290-Temp_Hold_Start</f>
        <v>6.1220833304105327E-3</v>
      </c>
      <c r="C5290">
        <v>6.2960000000000003</v>
      </c>
      <c r="D5290">
        <v>2</v>
      </c>
      <c r="E5290">
        <v>728</v>
      </c>
      <c r="F5290">
        <v>36</v>
      </c>
      <c r="G5290" s="4">
        <f t="shared" si="82"/>
        <v>-9.9999999999944578E-3</v>
      </c>
    </row>
    <row r="5291" spans="1:7" x14ac:dyDescent="0.45">
      <c r="A5291" s="3">
        <v>45425.717826354165</v>
      </c>
      <c r="B5291" s="3">
        <f>A5291-Temp_Hold_Start</f>
        <v>6.1228356425999664E-3</v>
      </c>
      <c r="C5291">
        <v>6.2969999999999997</v>
      </c>
      <c r="D5291">
        <v>2</v>
      </c>
      <c r="E5291">
        <v>728</v>
      </c>
      <c r="F5291">
        <v>36.125</v>
      </c>
      <c r="G5291" s="4">
        <f t="shared" si="82"/>
        <v>9.9999999999944578E-3</v>
      </c>
    </row>
    <row r="5292" spans="1:7" x14ac:dyDescent="0.45">
      <c r="A5292" s="3">
        <v>45425.717827731482</v>
      </c>
      <c r="B5292" s="3">
        <f>A5292-Temp_Hold_Start</f>
        <v>6.1242129595484585E-3</v>
      </c>
      <c r="C5292">
        <v>6.2969999999999997</v>
      </c>
      <c r="D5292">
        <v>2</v>
      </c>
      <c r="E5292">
        <v>728</v>
      </c>
      <c r="F5292">
        <v>36.125</v>
      </c>
      <c r="G5292" s="4">
        <f t="shared" si="82"/>
        <v>0</v>
      </c>
    </row>
    <row r="5293" spans="1:7" x14ac:dyDescent="0.45">
      <c r="A5293" s="3">
        <v>45425.717828460649</v>
      </c>
      <c r="B5293" s="3">
        <f>A5293-Temp_Hold_Start</f>
        <v>6.1249421269167215E-3</v>
      </c>
      <c r="C5293">
        <v>6.2949999999999999</v>
      </c>
      <c r="D5293">
        <v>2</v>
      </c>
      <c r="E5293">
        <v>728</v>
      </c>
      <c r="F5293">
        <v>36.125</v>
      </c>
      <c r="G5293" s="4">
        <f t="shared" si="82"/>
        <v>-1.9999999999997797E-2</v>
      </c>
    </row>
    <row r="5294" spans="1:7" x14ac:dyDescent="0.45">
      <c r="A5294" s="3">
        <v>45425.717829976849</v>
      </c>
      <c r="B5294" s="3">
        <f>A5294-Temp_Hold_Start</f>
        <v>6.1264583273441531E-3</v>
      </c>
      <c r="C5294">
        <v>6.2960000000000003</v>
      </c>
      <c r="D5294">
        <v>2</v>
      </c>
      <c r="E5294">
        <v>728</v>
      </c>
      <c r="F5294">
        <v>36.125</v>
      </c>
      <c r="G5294" s="4">
        <f t="shared" si="82"/>
        <v>1.000000000000334E-2</v>
      </c>
    </row>
    <row r="5295" spans="1:7" x14ac:dyDescent="0.45">
      <c r="A5295" s="3">
        <v>45425.717831319445</v>
      </c>
      <c r="B5295" s="3">
        <f>A5295-Temp_Hold_Start</f>
        <v>6.1278009234229103E-3</v>
      </c>
      <c r="C5295">
        <v>6.298</v>
      </c>
      <c r="D5295">
        <v>2</v>
      </c>
      <c r="E5295">
        <v>728</v>
      </c>
      <c r="F5295">
        <v>36.125</v>
      </c>
      <c r="G5295" s="4">
        <f t="shared" si="82"/>
        <v>1.9999999999997797E-2</v>
      </c>
    </row>
    <row r="5296" spans="1:7" x14ac:dyDescent="0.45">
      <c r="A5296" s="3">
        <v>45425.71783209491</v>
      </c>
      <c r="B5296" s="3">
        <f>A5296-Temp_Hold_Start</f>
        <v>6.1285763877094723E-3</v>
      </c>
      <c r="C5296">
        <v>6.298</v>
      </c>
      <c r="D5296">
        <v>2</v>
      </c>
      <c r="E5296">
        <v>728</v>
      </c>
      <c r="F5296">
        <v>36.125</v>
      </c>
      <c r="G5296" s="4">
        <f t="shared" si="82"/>
        <v>0</v>
      </c>
    </row>
    <row r="5297" spans="1:7" x14ac:dyDescent="0.45">
      <c r="A5297" s="3">
        <v>45425.717833622686</v>
      </c>
      <c r="B5297" s="3">
        <f>A5297-Temp_Hold_Start</f>
        <v>6.1301041641854681E-3</v>
      </c>
      <c r="C5297">
        <v>6.298</v>
      </c>
      <c r="D5297">
        <v>2</v>
      </c>
      <c r="E5297">
        <v>728</v>
      </c>
      <c r="F5297">
        <v>36.125</v>
      </c>
      <c r="G5297" s="4">
        <f t="shared" si="82"/>
        <v>0</v>
      </c>
    </row>
    <row r="5298" spans="1:7" x14ac:dyDescent="0.45">
      <c r="A5298" s="3">
        <v>45425.717834224539</v>
      </c>
      <c r="B5298" s="3">
        <f>A5298-Temp_Hold_Start</f>
        <v>6.1307060168473981E-3</v>
      </c>
      <c r="C5298">
        <v>6.2969999999999997</v>
      </c>
      <c r="D5298">
        <v>2</v>
      </c>
      <c r="E5298">
        <v>728</v>
      </c>
      <c r="F5298">
        <v>36</v>
      </c>
      <c r="G5298" s="4">
        <f t="shared" si="82"/>
        <v>-1.000000000000334E-2</v>
      </c>
    </row>
    <row r="5299" spans="1:7" x14ac:dyDescent="0.45">
      <c r="A5299" s="3">
        <v>45425.717835729163</v>
      </c>
      <c r="B5299" s="3">
        <f>A5299-Temp_Hold_Start</f>
        <v>6.1322106412262656E-3</v>
      </c>
      <c r="C5299">
        <v>6.2949999999999999</v>
      </c>
      <c r="D5299">
        <v>2</v>
      </c>
      <c r="E5299">
        <v>728</v>
      </c>
      <c r="F5299">
        <v>36</v>
      </c>
      <c r="G5299" s="4">
        <f t="shared" si="82"/>
        <v>-1.9999999999997797E-2</v>
      </c>
    </row>
    <row r="5300" spans="1:7" x14ac:dyDescent="0.45">
      <c r="A5300" s="3">
        <v>45425.717836481483</v>
      </c>
      <c r="B5300" s="3">
        <f>A5300-Temp_Hold_Start</f>
        <v>6.1329629606916569E-3</v>
      </c>
      <c r="C5300">
        <v>6.2960000000000003</v>
      </c>
      <c r="D5300">
        <v>2</v>
      </c>
      <c r="E5300">
        <v>728</v>
      </c>
      <c r="F5300">
        <v>36</v>
      </c>
      <c r="G5300" s="4">
        <f t="shared" si="82"/>
        <v>1.000000000000334E-2</v>
      </c>
    </row>
    <row r="5301" spans="1:7" x14ac:dyDescent="0.45">
      <c r="A5301" s="3">
        <v>45425.717837951386</v>
      </c>
      <c r="B5301" s="3">
        <f>A5301-Temp_Hold_Start</f>
        <v>6.1344328642007895E-3</v>
      </c>
      <c r="C5301">
        <v>6.298</v>
      </c>
      <c r="D5301">
        <v>2</v>
      </c>
      <c r="E5301">
        <v>728</v>
      </c>
      <c r="F5301">
        <v>36.125</v>
      </c>
      <c r="G5301" s="4">
        <f t="shared" si="82"/>
        <v>1.9999999999997797E-2</v>
      </c>
    </row>
    <row r="5302" spans="1:7" x14ac:dyDescent="0.45">
      <c r="A5302" s="3">
        <v>45425.717839293982</v>
      </c>
      <c r="B5302" s="3">
        <f>A5302-Temp_Hold_Start</f>
        <v>6.1357754602795467E-3</v>
      </c>
      <c r="C5302">
        <v>6.2969999999999997</v>
      </c>
      <c r="D5302">
        <v>2</v>
      </c>
      <c r="E5302">
        <v>728</v>
      </c>
      <c r="F5302">
        <v>36.125</v>
      </c>
      <c r="G5302" s="4">
        <f t="shared" si="82"/>
        <v>-1.000000000000334E-2</v>
      </c>
    </row>
    <row r="5303" spans="1:7" x14ac:dyDescent="0.45">
      <c r="A5303" s="3">
        <v>45425.717840034726</v>
      </c>
      <c r="B5303" s="3">
        <f>A5303-Temp_Hold_Start</f>
        <v>6.1365162036963739E-3</v>
      </c>
      <c r="C5303">
        <v>6.2960000000000003</v>
      </c>
      <c r="D5303">
        <v>2</v>
      </c>
      <c r="E5303">
        <v>728</v>
      </c>
      <c r="F5303">
        <v>36.125</v>
      </c>
      <c r="G5303" s="4">
        <f t="shared" si="82"/>
        <v>-9.9999999999944578E-3</v>
      </c>
    </row>
    <row r="5304" spans="1:7" x14ac:dyDescent="0.45">
      <c r="A5304" s="3">
        <v>45425.717841585647</v>
      </c>
      <c r="B5304" s="3">
        <f>A5304-Temp_Hold_Start</f>
        <v>6.1380671249935403E-3</v>
      </c>
      <c r="C5304">
        <v>6.2969999999999997</v>
      </c>
      <c r="D5304">
        <v>2</v>
      </c>
      <c r="E5304">
        <v>728</v>
      </c>
      <c r="F5304">
        <v>36.125</v>
      </c>
      <c r="G5304" s="4">
        <f t="shared" si="82"/>
        <v>9.9999999999944578E-3</v>
      </c>
    </row>
    <row r="5305" spans="1:7" x14ac:dyDescent="0.45">
      <c r="A5305" s="3">
        <v>45425.717842372687</v>
      </c>
      <c r="B5305" s="3">
        <f>A5305-Temp_Hold_Start</f>
        <v>6.1388541653286666E-3</v>
      </c>
      <c r="C5305">
        <v>6.2960000000000003</v>
      </c>
      <c r="D5305">
        <v>2</v>
      </c>
      <c r="E5305">
        <v>728</v>
      </c>
      <c r="F5305">
        <v>36.125</v>
      </c>
      <c r="G5305" s="4">
        <f t="shared" si="82"/>
        <v>-9.9999999999944578E-3</v>
      </c>
    </row>
    <row r="5306" spans="1:7" x14ac:dyDescent="0.45">
      <c r="A5306" s="3">
        <v>45425.717843854167</v>
      </c>
      <c r="B5306" s="3">
        <f>A5306-Temp_Hold_Start</f>
        <v>6.1403356448863633E-3</v>
      </c>
      <c r="C5306">
        <v>6.2960000000000003</v>
      </c>
      <c r="D5306">
        <v>2</v>
      </c>
      <c r="E5306">
        <v>728</v>
      </c>
      <c r="F5306">
        <v>36.125</v>
      </c>
      <c r="G5306" s="4">
        <f t="shared" si="82"/>
        <v>0</v>
      </c>
    </row>
    <row r="5307" spans="1:7" x14ac:dyDescent="0.45">
      <c r="A5307" s="3">
        <v>45425.71784459491</v>
      </c>
      <c r="B5307" s="3">
        <f>A5307-Temp_Hold_Start</f>
        <v>6.1410763883031905E-3</v>
      </c>
      <c r="C5307">
        <v>6.2960000000000003</v>
      </c>
      <c r="D5307">
        <v>2</v>
      </c>
      <c r="E5307">
        <v>728</v>
      </c>
      <c r="F5307">
        <v>36.125</v>
      </c>
      <c r="G5307" s="4">
        <f t="shared" si="82"/>
        <v>0</v>
      </c>
    </row>
    <row r="5308" spans="1:7" x14ac:dyDescent="0.45">
      <c r="A5308" s="3">
        <v>45425.717846053238</v>
      </c>
      <c r="B5308" s="3">
        <f>A5308-Temp_Hold_Start</f>
        <v>6.1425347157637589E-3</v>
      </c>
      <c r="C5308">
        <v>6.298</v>
      </c>
      <c r="D5308">
        <v>2</v>
      </c>
      <c r="E5308">
        <v>728</v>
      </c>
      <c r="F5308">
        <v>36</v>
      </c>
      <c r="G5308" s="4">
        <f t="shared" si="82"/>
        <v>1.9999999999997797E-2</v>
      </c>
    </row>
    <row r="5309" spans="1:7" x14ac:dyDescent="0.45">
      <c r="A5309" s="3">
        <v>45425.717847534725</v>
      </c>
      <c r="B5309" s="3">
        <f>A5309-Temp_Hold_Start</f>
        <v>6.1440162025974132E-3</v>
      </c>
      <c r="C5309">
        <v>6.298</v>
      </c>
      <c r="D5309">
        <v>2</v>
      </c>
      <c r="E5309">
        <v>728</v>
      </c>
      <c r="F5309">
        <v>36</v>
      </c>
      <c r="G5309" s="4">
        <f t="shared" si="82"/>
        <v>0</v>
      </c>
    </row>
    <row r="5310" spans="1:7" x14ac:dyDescent="0.45">
      <c r="A5310" s="3">
        <v>45425.717848136577</v>
      </c>
      <c r="B5310" s="3">
        <f>A5310-Temp_Hold_Start</f>
        <v>6.1446180552593432E-3</v>
      </c>
      <c r="C5310">
        <v>6.2969999999999997</v>
      </c>
      <c r="D5310">
        <v>2</v>
      </c>
      <c r="E5310">
        <v>728</v>
      </c>
      <c r="F5310">
        <v>36</v>
      </c>
      <c r="G5310" s="4">
        <f t="shared" si="82"/>
        <v>-1.000000000000334E-2</v>
      </c>
    </row>
    <row r="5311" spans="1:7" x14ac:dyDescent="0.45">
      <c r="A5311" s="3">
        <v>45425.717849629633</v>
      </c>
      <c r="B5311" s="3">
        <f>A5311-Temp_Hold_Start</f>
        <v>6.1461111108656041E-3</v>
      </c>
      <c r="C5311">
        <v>6.2960000000000003</v>
      </c>
      <c r="D5311">
        <v>2</v>
      </c>
      <c r="E5311">
        <v>728</v>
      </c>
      <c r="F5311">
        <v>36</v>
      </c>
      <c r="G5311" s="4">
        <f t="shared" si="82"/>
        <v>-9.9999999999944578E-3</v>
      </c>
    </row>
    <row r="5312" spans="1:7" x14ac:dyDescent="0.45">
      <c r="A5312" s="3">
        <v>45425.71785040509</v>
      </c>
      <c r="B5312" s="3">
        <f>A5312-Temp_Hold_Start</f>
        <v>6.1468865678762086E-3</v>
      </c>
      <c r="C5312">
        <v>6.2949999999999999</v>
      </c>
      <c r="D5312">
        <v>2</v>
      </c>
      <c r="E5312">
        <v>728</v>
      </c>
      <c r="F5312">
        <v>36</v>
      </c>
      <c r="G5312" s="4">
        <f t="shared" si="82"/>
        <v>-1.000000000000334E-2</v>
      </c>
    </row>
    <row r="5313" spans="1:7" x14ac:dyDescent="0.45">
      <c r="A5313" s="3">
        <v>45425.717851828704</v>
      </c>
      <c r="B5313" s="3">
        <f>A5313-Temp_Hold_Start</f>
        <v>6.1483101817429997E-3</v>
      </c>
      <c r="C5313">
        <v>6.2949999999999999</v>
      </c>
      <c r="D5313">
        <v>2</v>
      </c>
      <c r="E5313">
        <v>728</v>
      </c>
      <c r="F5313">
        <v>36</v>
      </c>
      <c r="G5313" s="4">
        <f t="shared" si="82"/>
        <v>0</v>
      </c>
    </row>
    <row r="5314" spans="1:7" x14ac:dyDescent="0.45">
      <c r="A5314" s="3">
        <v>45425.717853298615</v>
      </c>
      <c r="B5314" s="3">
        <f>A5314-Temp_Hold_Start</f>
        <v>6.1497800925280899E-3</v>
      </c>
      <c r="C5314">
        <v>6.2960000000000003</v>
      </c>
      <c r="D5314">
        <v>2</v>
      </c>
      <c r="E5314">
        <v>728</v>
      </c>
      <c r="F5314">
        <v>36</v>
      </c>
      <c r="G5314" s="4">
        <f t="shared" si="82"/>
        <v>1.000000000000334E-2</v>
      </c>
    </row>
    <row r="5315" spans="1:7" x14ac:dyDescent="0.45">
      <c r="A5315" s="3">
        <v>45425.717854050927</v>
      </c>
      <c r="B5315" s="3">
        <f>A5315-Temp_Hold_Start</f>
        <v>6.1505324047175236E-3</v>
      </c>
      <c r="C5315">
        <v>6.2960000000000003</v>
      </c>
      <c r="D5315">
        <v>2</v>
      </c>
      <c r="E5315">
        <v>728</v>
      </c>
      <c r="F5315">
        <v>36</v>
      </c>
      <c r="G5315" s="4">
        <f t="shared" si="82"/>
        <v>0</v>
      </c>
    </row>
    <row r="5316" spans="1:7" x14ac:dyDescent="0.45">
      <c r="A5316" s="3">
        <v>45425.717855451388</v>
      </c>
      <c r="B5316" s="3">
        <f>A5316-Temp_Hold_Start</f>
        <v>6.1519328664871864E-3</v>
      </c>
      <c r="C5316">
        <v>6.2960000000000003</v>
      </c>
      <c r="D5316">
        <v>2</v>
      </c>
      <c r="E5316">
        <v>728</v>
      </c>
      <c r="F5316">
        <v>36</v>
      </c>
      <c r="G5316" s="4">
        <f t="shared" ref="G5316:G5379" si="83">(C5316-C5315)/0.1</f>
        <v>0</v>
      </c>
    </row>
    <row r="5317" spans="1:7" x14ac:dyDescent="0.45">
      <c r="A5317" s="3">
        <v>45425.71785616898</v>
      </c>
      <c r="B5317" s="3">
        <f>A5317-Temp_Hold_Start</f>
        <v>6.1526504578068852E-3</v>
      </c>
      <c r="C5317">
        <v>6.2960000000000003</v>
      </c>
      <c r="D5317">
        <v>2</v>
      </c>
      <c r="E5317">
        <v>728</v>
      </c>
      <c r="F5317">
        <v>36</v>
      </c>
      <c r="G5317" s="4">
        <f t="shared" si="83"/>
        <v>0</v>
      </c>
    </row>
    <row r="5318" spans="1:7" x14ac:dyDescent="0.45">
      <c r="A5318" s="3">
        <v>45425.717857627315</v>
      </c>
      <c r="B5318" s="3">
        <f>A5318-Temp_Hold_Start</f>
        <v>6.1541087925434113E-3</v>
      </c>
      <c r="C5318">
        <v>6.2960000000000003</v>
      </c>
      <c r="D5318">
        <v>2</v>
      </c>
      <c r="E5318">
        <v>729</v>
      </c>
      <c r="F5318">
        <v>36</v>
      </c>
      <c r="G5318" s="4">
        <f t="shared" si="83"/>
        <v>0</v>
      </c>
    </row>
    <row r="5319" spans="1:7" x14ac:dyDescent="0.45">
      <c r="A5319" s="3">
        <v>45425.717859027776</v>
      </c>
      <c r="B5319" s="3">
        <f>A5319-Temp_Hold_Start</f>
        <v>6.1555092543130741E-3</v>
      </c>
      <c r="C5319">
        <v>6.2939999999999996</v>
      </c>
      <c r="D5319">
        <v>2</v>
      </c>
      <c r="E5319">
        <v>728</v>
      </c>
      <c r="F5319">
        <v>36</v>
      </c>
      <c r="G5319" s="4">
        <f t="shared" si="83"/>
        <v>-2.0000000000006679E-2</v>
      </c>
    </row>
    <row r="5320" spans="1:7" x14ac:dyDescent="0.45">
      <c r="A5320" s="3">
        <v>45425.717859710647</v>
      </c>
      <c r="B5320" s="3">
        <f>A5320-Temp_Hold_Start</f>
        <v>6.156192124763038E-3</v>
      </c>
      <c r="C5320">
        <v>6.2949999999999999</v>
      </c>
      <c r="D5320">
        <v>2</v>
      </c>
      <c r="E5320">
        <v>728</v>
      </c>
      <c r="F5320">
        <v>36</v>
      </c>
      <c r="G5320" s="4">
        <f t="shared" si="83"/>
        <v>1.000000000000334E-2</v>
      </c>
    </row>
    <row r="5321" spans="1:7" x14ac:dyDescent="0.45">
      <c r="A5321" s="3">
        <v>45425.717861296296</v>
      </c>
      <c r="B5321" s="3">
        <f>A5321-Temp_Hold_Start</f>
        <v>6.157777774205897E-3</v>
      </c>
      <c r="C5321">
        <v>6.2949999999999999</v>
      </c>
      <c r="D5321">
        <v>2</v>
      </c>
      <c r="E5321">
        <v>729</v>
      </c>
      <c r="F5321">
        <v>36</v>
      </c>
      <c r="G5321" s="4">
        <f t="shared" si="83"/>
        <v>0</v>
      </c>
    </row>
    <row r="5322" spans="1:7" x14ac:dyDescent="0.45">
      <c r="A5322" s="3">
        <v>45425.717861909725</v>
      </c>
      <c r="B5322" s="3">
        <f>A5322-Temp_Hold_Start</f>
        <v>6.1583912029163912E-3</v>
      </c>
      <c r="C5322">
        <v>6.2939999999999996</v>
      </c>
      <c r="D5322">
        <v>2</v>
      </c>
      <c r="E5322">
        <v>728</v>
      </c>
      <c r="F5322">
        <v>36</v>
      </c>
      <c r="G5322" s="4">
        <f t="shared" si="83"/>
        <v>-1.000000000000334E-2</v>
      </c>
    </row>
    <row r="5323" spans="1:7" x14ac:dyDescent="0.45">
      <c r="A5323" s="3">
        <v>45425.717863414349</v>
      </c>
      <c r="B5323" s="3">
        <f>A5323-Temp_Hold_Start</f>
        <v>6.1598958272952586E-3</v>
      </c>
      <c r="C5323">
        <v>6.2949999999999999</v>
      </c>
      <c r="D5323">
        <v>2</v>
      </c>
      <c r="E5323">
        <v>728</v>
      </c>
      <c r="F5323">
        <v>36</v>
      </c>
      <c r="G5323" s="4">
        <f t="shared" si="83"/>
        <v>1.000000000000334E-2</v>
      </c>
    </row>
    <row r="5324" spans="1:7" x14ac:dyDescent="0.45">
      <c r="A5324" s="3">
        <v>45425.717864814818</v>
      </c>
      <c r="B5324" s="3">
        <f>A5324-Temp_Hold_Start</f>
        <v>6.1612962963408791E-3</v>
      </c>
      <c r="C5324">
        <v>6.2960000000000003</v>
      </c>
      <c r="D5324">
        <v>2</v>
      </c>
      <c r="E5324">
        <v>728</v>
      </c>
      <c r="F5324">
        <v>36</v>
      </c>
      <c r="G5324" s="4">
        <f t="shared" si="83"/>
        <v>1.000000000000334E-2</v>
      </c>
    </row>
    <row r="5325" spans="1:7" x14ac:dyDescent="0.45">
      <c r="A5325" s="3">
        <v>45425.717865520834</v>
      </c>
      <c r="B5325" s="3">
        <f>A5325-Temp_Hold_Start</f>
        <v>6.1620023116120137E-3</v>
      </c>
      <c r="C5325">
        <v>6.2969999999999997</v>
      </c>
      <c r="D5325">
        <v>2</v>
      </c>
      <c r="E5325">
        <v>728</v>
      </c>
      <c r="F5325">
        <v>36</v>
      </c>
      <c r="G5325" s="4">
        <f t="shared" si="83"/>
        <v>9.9999999999944578E-3</v>
      </c>
    </row>
    <row r="5326" spans="1:7" x14ac:dyDescent="0.45">
      <c r="A5326" s="3">
        <v>45425.717867025465</v>
      </c>
      <c r="B5326" s="3">
        <f>A5326-Temp_Hold_Start</f>
        <v>6.1635069432668388E-3</v>
      </c>
      <c r="C5326">
        <v>6.2969999999999997</v>
      </c>
      <c r="D5326">
        <v>2</v>
      </c>
      <c r="E5326">
        <v>729</v>
      </c>
      <c r="F5326">
        <v>36</v>
      </c>
      <c r="G5326" s="4">
        <f t="shared" si="83"/>
        <v>0</v>
      </c>
    </row>
    <row r="5327" spans="1:7" x14ac:dyDescent="0.45">
      <c r="A5327" s="3">
        <v>45425.717867719904</v>
      </c>
      <c r="B5327" s="3">
        <f>A5327-Temp_Hold_Start</f>
        <v>6.1642013824894093E-3</v>
      </c>
      <c r="C5327">
        <v>6.2969999999999997</v>
      </c>
      <c r="D5327">
        <v>2</v>
      </c>
      <c r="E5327">
        <v>729</v>
      </c>
      <c r="F5327">
        <v>36</v>
      </c>
      <c r="G5327" s="4">
        <f t="shared" si="83"/>
        <v>0</v>
      </c>
    </row>
    <row r="5328" spans="1:7" x14ac:dyDescent="0.45">
      <c r="A5328" s="3">
        <v>45425.717869189815</v>
      </c>
      <c r="B5328" s="3">
        <f>A5328-Temp_Hold_Start</f>
        <v>6.1656712932744995E-3</v>
      </c>
      <c r="C5328">
        <v>6.2949999999999999</v>
      </c>
      <c r="D5328">
        <v>2</v>
      </c>
      <c r="E5328">
        <v>728</v>
      </c>
      <c r="F5328">
        <v>36</v>
      </c>
      <c r="G5328" s="4">
        <f t="shared" si="83"/>
        <v>-1.9999999999997797E-2</v>
      </c>
    </row>
    <row r="5329" spans="1:7" x14ac:dyDescent="0.45">
      <c r="A5329" s="3">
        <v>45425.717870636574</v>
      </c>
      <c r="B5329" s="3">
        <f>A5329-Temp_Hold_Start</f>
        <v>6.1671180519624613E-3</v>
      </c>
      <c r="C5329">
        <v>6.2969999999999997</v>
      </c>
      <c r="D5329">
        <v>2</v>
      </c>
      <c r="E5329">
        <v>728</v>
      </c>
      <c r="F5329">
        <v>36</v>
      </c>
      <c r="G5329" s="4">
        <f t="shared" si="83"/>
        <v>1.9999999999997797E-2</v>
      </c>
    </row>
    <row r="5330" spans="1:7" x14ac:dyDescent="0.45">
      <c r="A5330" s="3">
        <v>45425.71787133102</v>
      </c>
      <c r="B5330" s="3">
        <f>A5330-Temp_Hold_Start</f>
        <v>6.1678124984609894E-3</v>
      </c>
      <c r="C5330">
        <v>6.2960000000000003</v>
      </c>
      <c r="D5330">
        <v>2</v>
      </c>
      <c r="E5330">
        <v>729</v>
      </c>
      <c r="F5330">
        <v>36</v>
      </c>
      <c r="G5330" s="4">
        <f t="shared" si="83"/>
        <v>-9.9999999999944578E-3</v>
      </c>
    </row>
    <row r="5331" spans="1:7" x14ac:dyDescent="0.45">
      <c r="A5331" s="3">
        <v>45425.717872766203</v>
      </c>
      <c r="B5331" s="3">
        <f>A5331-Temp_Hold_Start</f>
        <v>6.1692476811003871E-3</v>
      </c>
      <c r="C5331">
        <v>6.2960000000000003</v>
      </c>
      <c r="D5331">
        <v>2</v>
      </c>
      <c r="E5331">
        <v>728</v>
      </c>
      <c r="F5331">
        <v>36</v>
      </c>
      <c r="G5331" s="4">
        <f t="shared" si="83"/>
        <v>0</v>
      </c>
    </row>
    <row r="5332" spans="1:7" x14ac:dyDescent="0.45">
      <c r="A5332" s="3">
        <v>45425.717874212962</v>
      </c>
      <c r="B5332" s="3">
        <f>A5332-Temp_Hold_Start</f>
        <v>6.170694439788349E-3</v>
      </c>
      <c r="C5332">
        <v>6.2960000000000003</v>
      </c>
      <c r="D5332">
        <v>2</v>
      </c>
      <c r="E5332">
        <v>729</v>
      </c>
      <c r="F5332">
        <v>36</v>
      </c>
      <c r="G5332" s="4">
        <f t="shared" si="83"/>
        <v>0</v>
      </c>
    </row>
    <row r="5333" spans="1:7" x14ac:dyDescent="0.45">
      <c r="A5333" s="3">
        <v>45425.717874930553</v>
      </c>
      <c r="B5333" s="3">
        <f>A5333-Temp_Hold_Start</f>
        <v>6.1714120311080478E-3</v>
      </c>
      <c r="C5333">
        <v>6.2969999999999997</v>
      </c>
      <c r="D5333">
        <v>2</v>
      </c>
      <c r="E5333">
        <v>729</v>
      </c>
      <c r="F5333">
        <v>36</v>
      </c>
      <c r="G5333" s="4">
        <f t="shared" si="83"/>
        <v>9.9999999999944578E-3</v>
      </c>
    </row>
    <row r="5334" spans="1:7" x14ac:dyDescent="0.45">
      <c r="A5334" s="3">
        <v>45425.717876365743</v>
      </c>
      <c r="B5334" s="3">
        <f>A5334-Temp_Hold_Start</f>
        <v>6.1728472210234031E-3</v>
      </c>
      <c r="C5334">
        <v>6.2960000000000003</v>
      </c>
      <c r="D5334">
        <v>2</v>
      </c>
      <c r="E5334">
        <v>728</v>
      </c>
      <c r="F5334">
        <v>36</v>
      </c>
      <c r="G5334" s="4">
        <f t="shared" si="83"/>
        <v>-9.9999999999944578E-3</v>
      </c>
    </row>
    <row r="5335" spans="1:7" x14ac:dyDescent="0.45">
      <c r="A5335" s="3">
        <v>45425.717877118055</v>
      </c>
      <c r="B5335" s="3">
        <f>A5335-Temp_Hold_Start</f>
        <v>6.1735995332128368E-3</v>
      </c>
      <c r="C5335">
        <v>6.2969999999999997</v>
      </c>
      <c r="D5335">
        <v>2</v>
      </c>
      <c r="E5335">
        <v>729</v>
      </c>
      <c r="F5335">
        <v>36</v>
      </c>
      <c r="G5335" s="4">
        <f t="shared" si="83"/>
        <v>9.9999999999944578E-3</v>
      </c>
    </row>
    <row r="5336" spans="1:7" x14ac:dyDescent="0.45">
      <c r="A5336" s="3">
        <v>45425.717878622687</v>
      </c>
      <c r="B5336" s="3">
        <f>A5336-Temp_Hold_Start</f>
        <v>6.1751041648676619E-3</v>
      </c>
      <c r="C5336">
        <v>6.2960000000000003</v>
      </c>
      <c r="D5336">
        <v>2</v>
      </c>
      <c r="E5336">
        <v>729</v>
      </c>
      <c r="F5336">
        <v>36</v>
      </c>
      <c r="G5336" s="4">
        <f t="shared" si="83"/>
        <v>-9.9999999999944578E-3</v>
      </c>
    </row>
    <row r="5337" spans="1:7" x14ac:dyDescent="0.45">
      <c r="A5337" s="3">
        <v>45425.717879421296</v>
      </c>
      <c r="B5337" s="3">
        <f>A5337-Temp_Hold_Start</f>
        <v>6.1759027739753947E-3</v>
      </c>
      <c r="C5337">
        <v>6.2960000000000003</v>
      </c>
      <c r="D5337">
        <v>2</v>
      </c>
      <c r="E5337">
        <v>729</v>
      </c>
      <c r="F5337">
        <v>36</v>
      </c>
      <c r="G5337" s="4">
        <f t="shared" si="83"/>
        <v>0</v>
      </c>
    </row>
    <row r="5338" spans="1:7" x14ac:dyDescent="0.45">
      <c r="A5338" s="3">
        <v>45425.717880949072</v>
      </c>
      <c r="B5338" s="3">
        <f>A5338-Temp_Hold_Start</f>
        <v>6.1774305504513904E-3</v>
      </c>
      <c r="C5338">
        <v>6.2969999999999997</v>
      </c>
      <c r="D5338">
        <v>2</v>
      </c>
      <c r="E5338">
        <v>729</v>
      </c>
      <c r="F5338">
        <v>36</v>
      </c>
      <c r="G5338" s="4">
        <f t="shared" si="83"/>
        <v>9.9999999999944578E-3</v>
      </c>
    </row>
    <row r="5339" spans="1:7" x14ac:dyDescent="0.45">
      <c r="A5339" s="3">
        <v>45425.717881643519</v>
      </c>
      <c r="B5339" s="3">
        <f>A5339-Temp_Hold_Start</f>
        <v>6.1781249969499186E-3</v>
      </c>
      <c r="C5339">
        <v>6.2969999999999997</v>
      </c>
      <c r="D5339">
        <v>2</v>
      </c>
      <c r="E5339">
        <v>729</v>
      </c>
      <c r="F5339">
        <v>36</v>
      </c>
      <c r="G5339" s="4">
        <f t="shared" si="83"/>
        <v>0</v>
      </c>
    </row>
    <row r="5340" spans="1:7" x14ac:dyDescent="0.45">
      <c r="A5340" s="3">
        <v>45425.717883067133</v>
      </c>
      <c r="B5340" s="3">
        <f>A5340-Temp_Hold_Start</f>
        <v>6.1795486108167097E-3</v>
      </c>
      <c r="C5340">
        <v>6.2969999999999997</v>
      </c>
      <c r="D5340">
        <v>2</v>
      </c>
      <c r="E5340">
        <v>729</v>
      </c>
      <c r="F5340">
        <v>36</v>
      </c>
      <c r="G5340" s="4">
        <f t="shared" si="83"/>
        <v>0</v>
      </c>
    </row>
    <row r="5341" spans="1:7" x14ac:dyDescent="0.45">
      <c r="A5341" s="3">
        <v>45425.717884618054</v>
      </c>
      <c r="B5341" s="3">
        <f>A5341-Temp_Hold_Start</f>
        <v>6.1810995321138762E-3</v>
      </c>
      <c r="C5341">
        <v>6.2960000000000003</v>
      </c>
      <c r="D5341">
        <v>2</v>
      </c>
      <c r="E5341">
        <v>729</v>
      </c>
      <c r="F5341">
        <v>36.125</v>
      </c>
      <c r="G5341" s="4">
        <f t="shared" si="83"/>
        <v>-9.9999999999944578E-3</v>
      </c>
    </row>
    <row r="5342" spans="1:7" x14ac:dyDescent="0.45">
      <c r="A5342" s="3">
        <v>45425.717885219907</v>
      </c>
      <c r="B5342" s="3">
        <f>A5342-Temp_Hold_Start</f>
        <v>6.1817013847758062E-3</v>
      </c>
      <c r="C5342">
        <v>6.2969999999999997</v>
      </c>
      <c r="D5342">
        <v>2</v>
      </c>
      <c r="E5342">
        <v>729</v>
      </c>
      <c r="F5342">
        <v>36.125</v>
      </c>
      <c r="G5342" s="4">
        <f t="shared" si="83"/>
        <v>9.9999999999944578E-3</v>
      </c>
    </row>
    <row r="5343" spans="1:7" x14ac:dyDescent="0.45">
      <c r="A5343" s="3">
        <v>45425.717886759259</v>
      </c>
      <c r="B5343" s="3">
        <f>A5343-Temp_Hold_Start</f>
        <v>6.1832407373003662E-3</v>
      </c>
      <c r="C5343">
        <v>6.298</v>
      </c>
      <c r="D5343">
        <v>2</v>
      </c>
      <c r="E5343">
        <v>729</v>
      </c>
      <c r="F5343">
        <v>36.125</v>
      </c>
      <c r="G5343" s="4">
        <f t="shared" si="83"/>
        <v>1.000000000000334E-2</v>
      </c>
    </row>
    <row r="5344" spans="1:7" x14ac:dyDescent="0.45">
      <c r="A5344" s="3">
        <v>45425.717887384257</v>
      </c>
      <c r="B5344" s="3">
        <f>A5344-Temp_Hold_Start</f>
        <v>6.1838657347834669E-3</v>
      </c>
      <c r="C5344">
        <v>6.2990000000000004</v>
      </c>
      <c r="D5344">
        <v>2</v>
      </c>
      <c r="E5344">
        <v>729</v>
      </c>
      <c r="F5344">
        <v>36.125</v>
      </c>
      <c r="G5344" s="4">
        <f t="shared" si="83"/>
        <v>1.000000000000334E-2</v>
      </c>
    </row>
    <row r="5345" spans="1:7" x14ac:dyDescent="0.45">
      <c r="A5345" s="3">
        <v>45425.717888854168</v>
      </c>
      <c r="B5345" s="3">
        <f>A5345-Temp_Hold_Start</f>
        <v>6.1853356455685571E-3</v>
      </c>
      <c r="C5345">
        <v>6.298</v>
      </c>
      <c r="D5345">
        <v>2</v>
      </c>
      <c r="E5345">
        <v>729</v>
      </c>
      <c r="F5345">
        <v>36.125</v>
      </c>
      <c r="G5345" s="4">
        <f t="shared" si="83"/>
        <v>-1.000000000000334E-2</v>
      </c>
    </row>
    <row r="5346" spans="1:7" x14ac:dyDescent="0.45">
      <c r="A5346" s="3">
        <v>45425.717890405096</v>
      </c>
      <c r="B5346" s="3">
        <f>A5346-Temp_Hold_Start</f>
        <v>6.1868865741416812E-3</v>
      </c>
      <c r="C5346">
        <v>6.2969999999999997</v>
      </c>
      <c r="D5346">
        <v>2</v>
      </c>
      <c r="E5346">
        <v>729</v>
      </c>
      <c r="F5346">
        <v>36.125</v>
      </c>
      <c r="G5346" s="4">
        <f t="shared" si="83"/>
        <v>-1.000000000000334E-2</v>
      </c>
    </row>
    <row r="5347" spans="1:7" x14ac:dyDescent="0.45">
      <c r="A5347" s="3">
        <v>45425.717891018518</v>
      </c>
      <c r="B5347" s="3">
        <f>A5347-Temp_Hold_Start</f>
        <v>6.1874999955762178E-3</v>
      </c>
      <c r="C5347">
        <v>6.2969999999999997</v>
      </c>
      <c r="D5347">
        <v>2</v>
      </c>
      <c r="E5347">
        <v>729</v>
      </c>
      <c r="F5347">
        <v>36.125</v>
      </c>
      <c r="G5347" s="4">
        <f t="shared" si="83"/>
        <v>0</v>
      </c>
    </row>
    <row r="5348" spans="1:7" x14ac:dyDescent="0.45">
      <c r="A5348" s="3">
        <v>45425.717892650464</v>
      </c>
      <c r="B5348" s="3">
        <f>A5348-Temp_Hold_Start</f>
        <v>6.1891319419373758E-3</v>
      </c>
      <c r="C5348">
        <v>6.2960000000000003</v>
      </c>
      <c r="D5348">
        <v>2</v>
      </c>
      <c r="E5348">
        <v>729</v>
      </c>
      <c r="F5348">
        <v>36.125</v>
      </c>
      <c r="G5348" s="4">
        <f t="shared" si="83"/>
        <v>-9.9999999999944578E-3</v>
      </c>
    </row>
    <row r="5349" spans="1:7" x14ac:dyDescent="0.45">
      <c r="A5349" s="3">
        <v>45425.717893368055</v>
      </c>
      <c r="B5349" s="3">
        <f>A5349-Temp_Hold_Start</f>
        <v>6.1898495332570747E-3</v>
      </c>
      <c r="C5349">
        <v>6.298</v>
      </c>
      <c r="D5349">
        <v>2</v>
      </c>
      <c r="E5349">
        <v>729</v>
      </c>
      <c r="F5349">
        <v>36.125</v>
      </c>
      <c r="G5349" s="4">
        <f t="shared" si="83"/>
        <v>1.9999999999997797E-2</v>
      </c>
    </row>
    <row r="5350" spans="1:7" x14ac:dyDescent="0.45">
      <c r="A5350" s="3">
        <v>45425.717894814814</v>
      </c>
      <c r="B5350" s="3">
        <f>A5350-Temp_Hold_Start</f>
        <v>6.1912962919450365E-3</v>
      </c>
      <c r="C5350">
        <v>6.298</v>
      </c>
      <c r="D5350">
        <v>2</v>
      </c>
      <c r="E5350">
        <v>729</v>
      </c>
      <c r="F5350">
        <v>36.125</v>
      </c>
      <c r="G5350" s="4">
        <f t="shared" si="83"/>
        <v>0</v>
      </c>
    </row>
    <row r="5351" spans="1:7" x14ac:dyDescent="0.45">
      <c r="A5351" s="3">
        <v>45425.71789550926</v>
      </c>
      <c r="B5351" s="3">
        <f>A5351-Temp_Hold_Start</f>
        <v>6.1919907384435646E-3</v>
      </c>
      <c r="C5351">
        <v>6.298</v>
      </c>
      <c r="D5351">
        <v>2</v>
      </c>
      <c r="E5351">
        <v>729</v>
      </c>
      <c r="F5351">
        <v>36</v>
      </c>
      <c r="G5351" s="4">
        <f t="shared" si="83"/>
        <v>0</v>
      </c>
    </row>
    <row r="5352" spans="1:7" x14ac:dyDescent="0.45">
      <c r="A5352" s="3">
        <v>45425.71789699074</v>
      </c>
      <c r="B5352" s="3">
        <f>A5352-Temp_Hold_Start</f>
        <v>6.1934722180012614E-3</v>
      </c>
      <c r="C5352">
        <v>6.298</v>
      </c>
      <c r="D5352">
        <v>2</v>
      </c>
      <c r="E5352">
        <v>729</v>
      </c>
      <c r="F5352">
        <v>36</v>
      </c>
      <c r="G5352" s="4">
        <f t="shared" si="83"/>
        <v>0</v>
      </c>
    </row>
    <row r="5353" spans="1:7" x14ac:dyDescent="0.45">
      <c r="A5353" s="3">
        <v>45425.717898506948</v>
      </c>
      <c r="B5353" s="3">
        <f>A5353-Temp_Hold_Start</f>
        <v>6.1949884257046506E-3</v>
      </c>
      <c r="C5353">
        <v>6.298</v>
      </c>
      <c r="D5353">
        <v>2</v>
      </c>
      <c r="E5353">
        <v>729</v>
      </c>
      <c r="F5353">
        <v>36</v>
      </c>
      <c r="G5353" s="4">
        <f t="shared" si="83"/>
        <v>0</v>
      </c>
    </row>
    <row r="5354" spans="1:7" x14ac:dyDescent="0.45">
      <c r="A5354" s="3">
        <v>45425.717899189818</v>
      </c>
      <c r="B5354" s="3">
        <f>A5354-Temp_Hold_Start</f>
        <v>6.1956712961546145E-3</v>
      </c>
      <c r="C5354">
        <v>6.298</v>
      </c>
      <c r="D5354">
        <v>2</v>
      </c>
      <c r="E5354">
        <v>729</v>
      </c>
      <c r="F5354">
        <v>36</v>
      </c>
      <c r="G5354" s="4">
        <f t="shared" si="83"/>
        <v>0</v>
      </c>
    </row>
    <row r="5355" spans="1:7" x14ac:dyDescent="0.45">
      <c r="A5355" s="3">
        <v>45425.717900752315</v>
      </c>
      <c r="B5355" s="3">
        <f>A5355-Temp_Hold_Start</f>
        <v>6.1972337935003452E-3</v>
      </c>
      <c r="C5355">
        <v>6.2969999999999997</v>
      </c>
      <c r="D5355">
        <v>2</v>
      </c>
      <c r="E5355">
        <v>729</v>
      </c>
      <c r="F5355">
        <v>36</v>
      </c>
      <c r="G5355" s="4">
        <f t="shared" si="83"/>
        <v>-1.000000000000334E-2</v>
      </c>
    </row>
    <row r="5356" spans="1:7" x14ac:dyDescent="0.45">
      <c r="A5356" s="3">
        <v>45425.717901400465</v>
      </c>
      <c r="B5356" s="3">
        <f>A5356-Temp_Hold_Start</f>
        <v>6.1978819430805743E-3</v>
      </c>
      <c r="C5356">
        <v>6.2969999999999997</v>
      </c>
      <c r="D5356">
        <v>2</v>
      </c>
      <c r="E5356">
        <v>729</v>
      </c>
      <c r="F5356">
        <v>36</v>
      </c>
      <c r="G5356" s="4">
        <f t="shared" si="83"/>
        <v>0</v>
      </c>
    </row>
    <row r="5357" spans="1:7" x14ac:dyDescent="0.45">
      <c r="A5357" s="3">
        <v>45425.7179028588</v>
      </c>
      <c r="B5357" s="3">
        <f>A5357-Temp_Hold_Start</f>
        <v>6.1993402778171003E-3</v>
      </c>
      <c r="C5357">
        <v>6.298</v>
      </c>
      <c r="D5357">
        <v>2</v>
      </c>
      <c r="E5357">
        <v>729</v>
      </c>
      <c r="F5357">
        <v>36</v>
      </c>
      <c r="G5357" s="4">
        <f t="shared" si="83"/>
        <v>1.000000000000334E-2</v>
      </c>
    </row>
    <row r="5358" spans="1:7" x14ac:dyDescent="0.45">
      <c r="A5358" s="3">
        <v>45425.717904212965</v>
      </c>
      <c r="B5358" s="3">
        <f>A5358-Temp_Hold_Start</f>
        <v>6.200694442668464E-3</v>
      </c>
      <c r="C5358">
        <v>6.298</v>
      </c>
      <c r="D5358">
        <v>2</v>
      </c>
      <c r="E5358">
        <v>729</v>
      </c>
      <c r="F5358">
        <v>36</v>
      </c>
      <c r="G5358" s="4">
        <f t="shared" si="83"/>
        <v>0</v>
      </c>
    </row>
    <row r="5359" spans="1:7" x14ac:dyDescent="0.45">
      <c r="A5359" s="3">
        <v>45425.717905057871</v>
      </c>
      <c r="B5359" s="3">
        <f>A5359-Temp_Hold_Start</f>
        <v>6.2015393486944959E-3</v>
      </c>
      <c r="C5359">
        <v>6.298</v>
      </c>
      <c r="D5359">
        <v>2</v>
      </c>
      <c r="E5359">
        <v>729</v>
      </c>
      <c r="F5359">
        <v>36</v>
      </c>
      <c r="G5359" s="4">
        <f t="shared" si="83"/>
        <v>0</v>
      </c>
    </row>
    <row r="5360" spans="1:7" x14ac:dyDescent="0.45">
      <c r="A5360" s="3">
        <v>45425.717906365739</v>
      </c>
      <c r="B5360" s="3">
        <f>A5360-Temp_Hold_Start</f>
        <v>6.2028472166275606E-3</v>
      </c>
      <c r="C5360">
        <v>6.298</v>
      </c>
      <c r="D5360">
        <v>2</v>
      </c>
      <c r="E5360">
        <v>729</v>
      </c>
      <c r="F5360">
        <v>36</v>
      </c>
      <c r="G5360" s="4">
        <f t="shared" si="83"/>
        <v>0</v>
      </c>
    </row>
    <row r="5361" spans="1:7" x14ac:dyDescent="0.45">
      <c r="A5361" s="3">
        <v>45425.717907152779</v>
      </c>
      <c r="B5361" s="3">
        <f>A5361-Temp_Hold_Start</f>
        <v>6.2036342569626868E-3</v>
      </c>
      <c r="C5361">
        <v>6.298</v>
      </c>
      <c r="D5361">
        <v>2</v>
      </c>
      <c r="E5361">
        <v>729</v>
      </c>
      <c r="F5361">
        <v>36.125</v>
      </c>
      <c r="G5361" s="4">
        <f t="shared" si="83"/>
        <v>0</v>
      </c>
    </row>
    <row r="5362" spans="1:7" x14ac:dyDescent="0.45">
      <c r="A5362" s="3">
        <v>45425.717908553241</v>
      </c>
      <c r="B5362" s="3">
        <f>A5362-Temp_Hold_Start</f>
        <v>6.2050347187323496E-3</v>
      </c>
      <c r="C5362">
        <v>6.298</v>
      </c>
      <c r="D5362">
        <v>2</v>
      </c>
      <c r="E5362">
        <v>729</v>
      </c>
      <c r="F5362">
        <v>36.125</v>
      </c>
      <c r="G5362" s="4">
        <f t="shared" si="83"/>
        <v>0</v>
      </c>
    </row>
    <row r="5363" spans="1:7" x14ac:dyDescent="0.45">
      <c r="A5363" s="3">
        <v>45425.717910092593</v>
      </c>
      <c r="B5363" s="3">
        <f>A5363-Temp_Hold_Start</f>
        <v>6.2065740712569095E-3</v>
      </c>
      <c r="C5363">
        <v>6.2969999999999997</v>
      </c>
      <c r="D5363">
        <v>2</v>
      </c>
      <c r="E5363">
        <v>729</v>
      </c>
      <c r="F5363">
        <v>36.125</v>
      </c>
      <c r="G5363" s="4">
        <f t="shared" si="83"/>
        <v>-1.000000000000334E-2</v>
      </c>
    </row>
    <row r="5364" spans="1:7" x14ac:dyDescent="0.45">
      <c r="A5364" s="3">
        <v>45425.71791078704</v>
      </c>
      <c r="B5364" s="3">
        <f>A5364-Temp_Hold_Start</f>
        <v>6.2072685177554376E-3</v>
      </c>
      <c r="C5364">
        <v>6.2990000000000004</v>
      </c>
      <c r="D5364">
        <v>2</v>
      </c>
      <c r="E5364">
        <v>729</v>
      </c>
      <c r="F5364">
        <v>36.125</v>
      </c>
      <c r="G5364" s="4">
        <f t="shared" si="83"/>
        <v>2.0000000000006679E-2</v>
      </c>
    </row>
    <row r="5365" spans="1:7" x14ac:dyDescent="0.45">
      <c r="A5365" s="3">
        <v>45425.717912175925</v>
      </c>
      <c r="B5365" s="3">
        <f>A5365-Temp_Hold_Start</f>
        <v>6.2086574034765363E-3</v>
      </c>
      <c r="C5365">
        <v>6.2969999999999997</v>
      </c>
      <c r="D5365">
        <v>2</v>
      </c>
      <c r="E5365">
        <v>729</v>
      </c>
      <c r="F5365">
        <v>36</v>
      </c>
      <c r="G5365" s="4">
        <f t="shared" si="83"/>
        <v>-2.0000000000006679E-2</v>
      </c>
    </row>
    <row r="5366" spans="1:7" x14ac:dyDescent="0.45">
      <c r="A5366" s="3">
        <v>45425.717912974535</v>
      </c>
      <c r="B5366" s="3">
        <f>A5366-Temp_Hold_Start</f>
        <v>6.209456012584269E-3</v>
      </c>
      <c r="C5366">
        <v>6.298</v>
      </c>
      <c r="D5366">
        <v>2</v>
      </c>
      <c r="E5366">
        <v>729</v>
      </c>
      <c r="F5366">
        <v>36</v>
      </c>
      <c r="G5366" s="4">
        <f t="shared" si="83"/>
        <v>1.000000000000334E-2</v>
      </c>
    </row>
    <row r="5367" spans="1:7" x14ac:dyDescent="0.45">
      <c r="A5367" s="3">
        <v>45425.717914456021</v>
      </c>
      <c r="B5367" s="3">
        <f>A5367-Temp_Hold_Start</f>
        <v>6.2109374994179234E-3</v>
      </c>
      <c r="C5367">
        <v>6.2990000000000004</v>
      </c>
      <c r="D5367">
        <v>2</v>
      </c>
      <c r="E5367">
        <v>730</v>
      </c>
      <c r="F5367">
        <v>36</v>
      </c>
      <c r="G5367" s="4">
        <f t="shared" si="83"/>
        <v>1.000000000000334E-2</v>
      </c>
    </row>
    <row r="5368" spans="1:7" x14ac:dyDescent="0.45">
      <c r="A5368" s="3">
        <v>45425.71791579861</v>
      </c>
      <c r="B5368" s="3">
        <f>A5368-Temp_Hold_Start</f>
        <v>6.212280088220723E-3</v>
      </c>
      <c r="C5368">
        <v>6.2990000000000004</v>
      </c>
      <c r="D5368">
        <v>2</v>
      </c>
      <c r="E5368">
        <v>729</v>
      </c>
      <c r="F5368">
        <v>35.938000000000002</v>
      </c>
      <c r="G5368" s="4">
        <f t="shared" si="83"/>
        <v>0</v>
      </c>
    </row>
    <row r="5369" spans="1:7" x14ac:dyDescent="0.45">
      <c r="A5369" s="3">
        <v>45425.717916516202</v>
      </c>
      <c r="B5369" s="3">
        <f>A5369-Temp_Hold_Start</f>
        <v>6.2129976795404218E-3</v>
      </c>
      <c r="C5369">
        <v>6.2990000000000004</v>
      </c>
      <c r="D5369">
        <v>2</v>
      </c>
      <c r="E5369">
        <v>729</v>
      </c>
      <c r="F5369">
        <v>35.938000000000002</v>
      </c>
      <c r="G5369" s="4">
        <f t="shared" si="83"/>
        <v>0</v>
      </c>
    </row>
    <row r="5370" spans="1:7" x14ac:dyDescent="0.45">
      <c r="A5370" s="3">
        <v>45425.717917986112</v>
      </c>
      <c r="B5370" s="3">
        <f>A5370-Temp_Hold_Start</f>
        <v>6.214467590325512E-3</v>
      </c>
      <c r="C5370">
        <v>6.2990000000000004</v>
      </c>
      <c r="D5370">
        <v>2</v>
      </c>
      <c r="E5370">
        <v>729</v>
      </c>
      <c r="F5370">
        <v>35.938000000000002</v>
      </c>
      <c r="G5370" s="4">
        <f t="shared" si="83"/>
        <v>0</v>
      </c>
    </row>
    <row r="5371" spans="1:7" x14ac:dyDescent="0.45">
      <c r="A5371" s="3">
        <v>45425.717918761577</v>
      </c>
      <c r="B5371" s="3">
        <f>A5371-Temp_Hold_Start</f>
        <v>6.215243054612074E-3</v>
      </c>
      <c r="C5371">
        <v>6.2969999999999997</v>
      </c>
      <c r="D5371">
        <v>2</v>
      </c>
      <c r="E5371">
        <v>729</v>
      </c>
      <c r="F5371">
        <v>35.938000000000002</v>
      </c>
      <c r="G5371" s="4">
        <f t="shared" si="83"/>
        <v>-2.0000000000006679E-2</v>
      </c>
    </row>
    <row r="5372" spans="1:7" x14ac:dyDescent="0.45">
      <c r="A5372" s="3">
        <v>45425.717920127317</v>
      </c>
      <c r="B5372" s="3">
        <f>A5372-Temp_Hold_Start</f>
        <v>6.216608795512002E-3</v>
      </c>
      <c r="C5372">
        <v>6.2969999999999997</v>
      </c>
      <c r="D5372">
        <v>2</v>
      </c>
      <c r="E5372">
        <v>729</v>
      </c>
      <c r="F5372">
        <v>35.938000000000002</v>
      </c>
      <c r="G5372" s="4">
        <f t="shared" si="83"/>
        <v>0</v>
      </c>
    </row>
    <row r="5373" spans="1:7" x14ac:dyDescent="0.45">
      <c r="A5373" s="3">
        <v>45425.7179215625</v>
      </c>
      <c r="B5373" s="3">
        <f>A5373-Temp_Hold_Start</f>
        <v>6.2180439781513996E-3</v>
      </c>
      <c r="C5373">
        <v>6.2969999999999997</v>
      </c>
      <c r="D5373">
        <v>2</v>
      </c>
      <c r="E5373">
        <v>729</v>
      </c>
      <c r="F5373">
        <v>35.938000000000002</v>
      </c>
      <c r="G5373" s="4">
        <f t="shared" si="83"/>
        <v>0</v>
      </c>
    </row>
    <row r="5374" spans="1:7" x14ac:dyDescent="0.45">
      <c r="A5374" s="3">
        <v>45425.717922303244</v>
      </c>
      <c r="B5374" s="3">
        <f>A5374-Temp_Hold_Start</f>
        <v>6.2187847215682268E-3</v>
      </c>
      <c r="C5374">
        <v>6.298</v>
      </c>
      <c r="D5374">
        <v>2</v>
      </c>
      <c r="E5374">
        <v>729</v>
      </c>
      <c r="F5374">
        <v>35.938000000000002</v>
      </c>
      <c r="G5374" s="4">
        <f t="shared" si="83"/>
        <v>1.000000000000334E-2</v>
      </c>
    </row>
    <row r="5375" spans="1:7" x14ac:dyDescent="0.45">
      <c r="A5375" s="3">
        <v>45425.717923750002</v>
      </c>
      <c r="B5375" s="3">
        <f>A5375-Temp_Hold_Start</f>
        <v>6.2202314802561887E-3</v>
      </c>
      <c r="C5375">
        <v>6.2990000000000004</v>
      </c>
      <c r="D5375">
        <v>2</v>
      </c>
      <c r="E5375">
        <v>730</v>
      </c>
      <c r="F5375">
        <v>36.063000000000002</v>
      </c>
      <c r="G5375" s="4">
        <f t="shared" si="83"/>
        <v>1.000000000000334E-2</v>
      </c>
    </row>
    <row r="5376" spans="1:7" x14ac:dyDescent="0.45">
      <c r="A5376" s="3">
        <v>45425.71792451389</v>
      </c>
      <c r="B5376" s="3">
        <f>A5376-Temp_Hold_Start</f>
        <v>6.2209953684941866E-3</v>
      </c>
      <c r="C5376">
        <v>6.298</v>
      </c>
      <c r="D5376">
        <v>2</v>
      </c>
      <c r="E5376">
        <v>729</v>
      </c>
      <c r="F5376">
        <v>36.063000000000002</v>
      </c>
      <c r="G5376" s="4">
        <f t="shared" si="83"/>
        <v>-1.000000000000334E-2</v>
      </c>
    </row>
    <row r="5377" spans="1:7" x14ac:dyDescent="0.45">
      <c r="A5377" s="3">
        <v>45425.717926018522</v>
      </c>
      <c r="B5377" s="3">
        <f>A5377-Temp_Hold_Start</f>
        <v>6.2225000001490116E-3</v>
      </c>
      <c r="C5377">
        <v>6.2960000000000003</v>
      </c>
      <c r="D5377">
        <v>2</v>
      </c>
      <c r="E5377">
        <v>730</v>
      </c>
      <c r="F5377">
        <v>36.063000000000002</v>
      </c>
      <c r="G5377" s="4">
        <f t="shared" si="83"/>
        <v>-1.9999999999997797E-2</v>
      </c>
    </row>
    <row r="5378" spans="1:7" x14ac:dyDescent="0.45">
      <c r="A5378" s="3">
        <v>45425.717926759258</v>
      </c>
      <c r="B5378" s="3">
        <f>A5378-Temp_Hold_Start</f>
        <v>6.2232407362898812E-3</v>
      </c>
      <c r="C5378">
        <v>6.2960000000000003</v>
      </c>
      <c r="D5378">
        <v>2</v>
      </c>
      <c r="E5378">
        <v>730</v>
      </c>
      <c r="F5378">
        <v>35.938000000000002</v>
      </c>
      <c r="G5378" s="4">
        <f t="shared" si="83"/>
        <v>0</v>
      </c>
    </row>
    <row r="5379" spans="1:7" x14ac:dyDescent="0.45">
      <c r="A5379" s="3">
        <v>45425.717928124999</v>
      </c>
      <c r="B5379" s="3">
        <f>A5379-Temp_Hold_Start</f>
        <v>6.2246064771898091E-3</v>
      </c>
      <c r="C5379">
        <v>6.2969999999999997</v>
      </c>
      <c r="D5379">
        <v>2</v>
      </c>
      <c r="E5379">
        <v>730</v>
      </c>
      <c r="F5379">
        <v>35.938000000000002</v>
      </c>
      <c r="G5379" s="4">
        <f t="shared" si="83"/>
        <v>9.9999999999944578E-3</v>
      </c>
    </row>
    <row r="5380" spans="1:7" x14ac:dyDescent="0.45">
      <c r="A5380" s="3">
        <v>45425.717929560182</v>
      </c>
      <c r="B5380" s="3">
        <f>A5380-Temp_Hold_Start</f>
        <v>6.2260416598292068E-3</v>
      </c>
      <c r="C5380">
        <v>6.298</v>
      </c>
      <c r="D5380">
        <v>2</v>
      </c>
      <c r="E5380">
        <v>730</v>
      </c>
      <c r="F5380">
        <v>35.938000000000002</v>
      </c>
      <c r="G5380" s="4">
        <f t="shared" ref="G5380:G5443" si="84">(C5380-C5379)/0.1</f>
        <v>1.000000000000334E-2</v>
      </c>
    </row>
    <row r="5381" spans="1:7" x14ac:dyDescent="0.45">
      <c r="A5381" s="3">
        <v>45425.71793027778</v>
      </c>
      <c r="B5381" s="3">
        <f>A5381-Temp_Hold_Start</f>
        <v>6.2267592584248632E-3</v>
      </c>
      <c r="C5381">
        <v>6.2969999999999997</v>
      </c>
      <c r="D5381">
        <v>2</v>
      </c>
      <c r="E5381">
        <v>730</v>
      </c>
      <c r="F5381">
        <v>35.938000000000002</v>
      </c>
      <c r="G5381" s="4">
        <f t="shared" si="84"/>
        <v>-1.000000000000334E-2</v>
      </c>
    </row>
    <row r="5382" spans="1:7" x14ac:dyDescent="0.45">
      <c r="A5382" s="3">
        <v>45425.717931793981</v>
      </c>
      <c r="B5382" s="3">
        <f>A5382-Temp_Hold_Start</f>
        <v>6.2282754588522948E-3</v>
      </c>
      <c r="C5382">
        <v>6.2969999999999997</v>
      </c>
      <c r="D5382">
        <v>2</v>
      </c>
      <c r="E5382">
        <v>730</v>
      </c>
      <c r="F5382">
        <v>35.938000000000002</v>
      </c>
      <c r="G5382" s="4">
        <f t="shared" si="84"/>
        <v>0</v>
      </c>
    </row>
    <row r="5383" spans="1:7" x14ac:dyDescent="0.45">
      <c r="A5383" s="3">
        <v>45425.717933182874</v>
      </c>
      <c r="B5383" s="3">
        <f>A5383-Temp_Hold_Start</f>
        <v>6.2296643518493511E-3</v>
      </c>
      <c r="C5383">
        <v>6.298</v>
      </c>
      <c r="D5383">
        <v>2</v>
      </c>
      <c r="E5383">
        <v>730</v>
      </c>
      <c r="F5383">
        <v>35.938000000000002</v>
      </c>
      <c r="G5383" s="4">
        <f t="shared" si="84"/>
        <v>1.000000000000334E-2</v>
      </c>
    </row>
    <row r="5384" spans="1:7" x14ac:dyDescent="0.45">
      <c r="A5384" s="3">
        <v>45425.717933969907</v>
      </c>
      <c r="B5384" s="3">
        <f>A5384-Temp_Hold_Start</f>
        <v>6.2304513849085197E-3</v>
      </c>
      <c r="C5384">
        <v>6.2990000000000004</v>
      </c>
      <c r="D5384">
        <v>2</v>
      </c>
      <c r="E5384">
        <v>730</v>
      </c>
      <c r="F5384">
        <v>35.938000000000002</v>
      </c>
      <c r="G5384" s="4">
        <f t="shared" si="84"/>
        <v>1.000000000000334E-2</v>
      </c>
    </row>
    <row r="5385" spans="1:7" x14ac:dyDescent="0.45">
      <c r="A5385" s="3">
        <v>45425.717935300927</v>
      </c>
      <c r="B5385" s="3">
        <f>A5385-Temp_Hold_Start</f>
        <v>6.2317824049387127E-3</v>
      </c>
      <c r="C5385">
        <v>6.298</v>
      </c>
      <c r="D5385">
        <v>2</v>
      </c>
      <c r="E5385">
        <v>730</v>
      </c>
      <c r="F5385">
        <v>35.938000000000002</v>
      </c>
      <c r="G5385" s="4">
        <f t="shared" si="84"/>
        <v>-1.000000000000334E-2</v>
      </c>
    </row>
    <row r="5386" spans="1:7" x14ac:dyDescent="0.45">
      <c r="A5386" s="3">
        <v>45425.717936030094</v>
      </c>
      <c r="B5386" s="3">
        <f>A5386-Temp_Hold_Start</f>
        <v>6.2325115723069757E-3</v>
      </c>
      <c r="C5386">
        <v>6.298</v>
      </c>
      <c r="D5386">
        <v>2</v>
      </c>
      <c r="E5386">
        <v>730</v>
      </c>
      <c r="F5386">
        <v>35.938000000000002</v>
      </c>
      <c r="G5386" s="4">
        <f t="shared" si="84"/>
        <v>0</v>
      </c>
    </row>
    <row r="5387" spans="1:7" x14ac:dyDescent="0.45">
      <c r="A5387" s="3">
        <v>45425.717937488429</v>
      </c>
      <c r="B5387" s="3">
        <f>A5387-Temp_Hold_Start</f>
        <v>6.2339699070435017E-3</v>
      </c>
      <c r="C5387">
        <v>6.2969999999999997</v>
      </c>
      <c r="D5387">
        <v>2</v>
      </c>
      <c r="E5387">
        <v>730</v>
      </c>
      <c r="F5387">
        <v>35.938000000000002</v>
      </c>
      <c r="G5387" s="4">
        <f t="shared" si="84"/>
        <v>-1.000000000000334E-2</v>
      </c>
    </row>
    <row r="5388" spans="1:7" x14ac:dyDescent="0.45">
      <c r="A5388" s="3">
        <v>45425.717938969909</v>
      </c>
      <c r="B5388" s="3">
        <f>A5388-Temp_Hold_Start</f>
        <v>6.2354513866011985E-3</v>
      </c>
      <c r="C5388">
        <v>6.2969999999999997</v>
      </c>
      <c r="D5388">
        <v>2</v>
      </c>
      <c r="E5388">
        <v>730</v>
      </c>
      <c r="F5388">
        <v>36.063000000000002</v>
      </c>
      <c r="G5388" s="4">
        <f t="shared" si="84"/>
        <v>0</v>
      </c>
    </row>
    <row r="5389" spans="1:7" x14ac:dyDescent="0.45">
      <c r="A5389" s="3">
        <v>45425.717939756942</v>
      </c>
      <c r="B5389" s="3">
        <f>A5389-Temp_Hold_Start</f>
        <v>6.2362384196603671E-3</v>
      </c>
      <c r="C5389">
        <v>6.2990000000000004</v>
      </c>
      <c r="D5389">
        <v>2</v>
      </c>
      <c r="E5389">
        <v>730</v>
      </c>
      <c r="F5389">
        <v>36.063000000000002</v>
      </c>
      <c r="G5389" s="4">
        <f t="shared" si="84"/>
        <v>2.0000000000006679E-2</v>
      </c>
    </row>
    <row r="5390" spans="1:7" x14ac:dyDescent="0.45">
      <c r="A5390" s="3">
        <v>45425.717941111114</v>
      </c>
      <c r="B5390" s="3">
        <f>A5390-Temp_Hold_Start</f>
        <v>6.2375925917876884E-3</v>
      </c>
      <c r="C5390">
        <v>6.298</v>
      </c>
      <c r="D5390">
        <v>2</v>
      </c>
      <c r="E5390">
        <v>730</v>
      </c>
      <c r="F5390">
        <v>36.063000000000002</v>
      </c>
      <c r="G5390" s="4">
        <f t="shared" si="84"/>
        <v>-1.000000000000334E-2</v>
      </c>
    </row>
    <row r="5391" spans="1:7" x14ac:dyDescent="0.45">
      <c r="A5391" s="3">
        <v>45425.717941886571</v>
      </c>
      <c r="B5391" s="3">
        <f>A5391-Temp_Hold_Start</f>
        <v>6.2383680487982929E-3</v>
      </c>
      <c r="C5391">
        <v>6.2960000000000003</v>
      </c>
      <c r="D5391">
        <v>2</v>
      </c>
      <c r="E5391">
        <v>730</v>
      </c>
      <c r="F5391">
        <v>35.938000000000002</v>
      </c>
      <c r="G5391" s="4">
        <f t="shared" si="84"/>
        <v>-1.9999999999997797E-2</v>
      </c>
    </row>
    <row r="5392" spans="1:7" x14ac:dyDescent="0.45">
      <c r="A5392" s="3">
        <v>45425.717943391202</v>
      </c>
      <c r="B5392" s="3">
        <f>A5392-Temp_Hold_Start</f>
        <v>6.2398726804531179E-3</v>
      </c>
      <c r="C5392">
        <v>6.2969999999999997</v>
      </c>
      <c r="D5392">
        <v>2</v>
      </c>
      <c r="E5392">
        <v>730</v>
      </c>
      <c r="F5392">
        <v>35.938000000000002</v>
      </c>
      <c r="G5392" s="4">
        <f t="shared" si="84"/>
        <v>9.9999999999944578E-3</v>
      </c>
    </row>
    <row r="5393" spans="1:7" x14ac:dyDescent="0.45">
      <c r="A5393" s="3">
        <v>45425.717944745367</v>
      </c>
      <c r="B5393" s="3">
        <f>A5393-Temp_Hold_Start</f>
        <v>6.2412268453044817E-3</v>
      </c>
      <c r="C5393">
        <v>6.2960000000000003</v>
      </c>
      <c r="D5393">
        <v>2</v>
      </c>
      <c r="E5393">
        <v>730</v>
      </c>
      <c r="F5393">
        <v>35.938000000000002</v>
      </c>
      <c r="G5393" s="4">
        <f t="shared" si="84"/>
        <v>-9.9999999999944578E-3</v>
      </c>
    </row>
    <row r="5394" spans="1:7" x14ac:dyDescent="0.45">
      <c r="A5394" s="3">
        <v>45425.71794545139</v>
      </c>
      <c r="B5394" s="3">
        <f>A5394-Temp_Hold_Start</f>
        <v>6.241932867851574E-3</v>
      </c>
      <c r="C5394">
        <v>6.2969999999999997</v>
      </c>
      <c r="D5394">
        <v>2</v>
      </c>
      <c r="E5394">
        <v>730</v>
      </c>
      <c r="F5394">
        <v>35.938000000000002</v>
      </c>
      <c r="G5394" s="4">
        <f t="shared" si="84"/>
        <v>9.9999999999944578E-3</v>
      </c>
    </row>
    <row r="5395" spans="1:7" x14ac:dyDescent="0.45">
      <c r="A5395" s="3">
        <v>45425.717946874996</v>
      </c>
      <c r="B5395" s="3">
        <f>A5395-Temp_Hold_Start</f>
        <v>6.2433564744424075E-3</v>
      </c>
      <c r="C5395">
        <v>6.2969999999999997</v>
      </c>
      <c r="D5395">
        <v>2</v>
      </c>
      <c r="E5395">
        <v>730</v>
      </c>
      <c r="F5395">
        <v>36.063000000000002</v>
      </c>
      <c r="G5395" s="4">
        <f t="shared" si="84"/>
        <v>0</v>
      </c>
    </row>
    <row r="5396" spans="1:7" x14ac:dyDescent="0.45">
      <c r="A5396" s="3">
        <v>45425.717947638892</v>
      </c>
      <c r="B5396" s="3">
        <f>A5396-Temp_Hold_Start</f>
        <v>6.244120369956363E-3</v>
      </c>
      <c r="C5396">
        <v>6.2969999999999997</v>
      </c>
      <c r="D5396">
        <v>2</v>
      </c>
      <c r="E5396">
        <v>730</v>
      </c>
      <c r="F5396">
        <v>36.063000000000002</v>
      </c>
      <c r="G5396" s="4">
        <f t="shared" si="84"/>
        <v>0</v>
      </c>
    </row>
    <row r="5397" spans="1:7" x14ac:dyDescent="0.45">
      <c r="A5397" s="3">
        <v>45425.717949097219</v>
      </c>
      <c r="B5397" s="3">
        <f>A5397-Temp_Hold_Start</f>
        <v>6.2455786974169314E-3</v>
      </c>
      <c r="C5397">
        <v>6.2960000000000003</v>
      </c>
      <c r="D5397">
        <v>2</v>
      </c>
      <c r="E5397">
        <v>731</v>
      </c>
      <c r="F5397">
        <v>36.063000000000002</v>
      </c>
      <c r="G5397" s="4">
        <f t="shared" si="84"/>
        <v>-9.9999999999944578E-3</v>
      </c>
    </row>
    <row r="5398" spans="1:7" x14ac:dyDescent="0.45">
      <c r="A5398" s="3">
        <v>45425.717950555554</v>
      </c>
      <c r="B5398" s="3">
        <f>A5398-Temp_Hold_Start</f>
        <v>6.2470370321534574E-3</v>
      </c>
      <c r="C5398">
        <v>6.2960000000000003</v>
      </c>
      <c r="D5398">
        <v>2</v>
      </c>
      <c r="E5398">
        <v>730</v>
      </c>
      <c r="F5398">
        <v>35.938000000000002</v>
      </c>
      <c r="G5398" s="4">
        <f t="shared" si="84"/>
        <v>0</v>
      </c>
    </row>
    <row r="5399" spans="1:7" x14ac:dyDescent="0.45">
      <c r="A5399" s="3">
        <v>45425.717951296298</v>
      </c>
      <c r="B5399" s="3">
        <f>A5399-Temp_Hold_Start</f>
        <v>6.2477777755702846E-3</v>
      </c>
      <c r="C5399">
        <v>6.2969999999999997</v>
      </c>
      <c r="D5399">
        <v>2</v>
      </c>
      <c r="E5399">
        <v>730</v>
      </c>
      <c r="F5399">
        <v>35.938000000000002</v>
      </c>
      <c r="G5399" s="4">
        <f t="shared" si="84"/>
        <v>9.9999999999944578E-3</v>
      </c>
    </row>
    <row r="5400" spans="1:7" x14ac:dyDescent="0.45">
      <c r="A5400" s="3">
        <v>45425.717952708335</v>
      </c>
      <c r="B5400" s="3">
        <f>A5400-Temp_Hold_Start</f>
        <v>6.2491898133885115E-3</v>
      </c>
      <c r="C5400">
        <v>6.2969999999999997</v>
      </c>
      <c r="D5400">
        <v>2</v>
      </c>
      <c r="E5400">
        <v>730</v>
      </c>
      <c r="F5400">
        <v>35.938000000000002</v>
      </c>
      <c r="G5400" s="4">
        <f t="shared" si="84"/>
        <v>0</v>
      </c>
    </row>
    <row r="5401" spans="1:7" x14ac:dyDescent="0.45">
      <c r="A5401" s="3">
        <v>45425.717953495368</v>
      </c>
      <c r="B5401" s="3">
        <f>A5401-Temp_Hold_Start</f>
        <v>6.2499768464476801E-3</v>
      </c>
      <c r="C5401">
        <v>6.2969999999999997</v>
      </c>
      <c r="D5401">
        <v>2</v>
      </c>
      <c r="E5401">
        <v>730</v>
      </c>
      <c r="F5401">
        <v>35.938000000000002</v>
      </c>
      <c r="G5401" s="4">
        <f t="shared" si="84"/>
        <v>0</v>
      </c>
    </row>
    <row r="5402" spans="1:7" x14ac:dyDescent="0.45">
      <c r="A5402" s="3">
        <v>45425.717954942127</v>
      </c>
      <c r="B5402" s="3">
        <f>A5402-Temp_Hold_Start</f>
        <v>6.251423605135642E-3</v>
      </c>
      <c r="C5402">
        <v>6.2969999999999997</v>
      </c>
      <c r="D5402">
        <v>2</v>
      </c>
      <c r="E5402">
        <v>730</v>
      </c>
      <c r="F5402">
        <v>35.938000000000002</v>
      </c>
      <c r="G5402" s="4">
        <f t="shared" si="84"/>
        <v>0</v>
      </c>
    </row>
    <row r="5403" spans="1:7" x14ac:dyDescent="0.45">
      <c r="A5403" s="3">
        <v>45425.717955671294</v>
      </c>
      <c r="B5403" s="3">
        <f>A5403-Temp_Hold_Start</f>
        <v>6.252152772503905E-3</v>
      </c>
      <c r="C5403">
        <v>6.2969999999999997</v>
      </c>
      <c r="D5403">
        <v>2</v>
      </c>
      <c r="E5403">
        <v>730</v>
      </c>
      <c r="F5403">
        <v>35.938000000000002</v>
      </c>
      <c r="G5403" s="4">
        <f t="shared" si="84"/>
        <v>0</v>
      </c>
    </row>
    <row r="5404" spans="1:7" x14ac:dyDescent="0.45">
      <c r="A5404" s="3">
        <v>45425.71795716435</v>
      </c>
      <c r="B5404" s="3">
        <f>A5404-Temp_Hold_Start</f>
        <v>6.2536458281101659E-3</v>
      </c>
      <c r="C5404">
        <v>6.2969999999999997</v>
      </c>
      <c r="D5404">
        <v>2</v>
      </c>
      <c r="E5404">
        <v>730</v>
      </c>
      <c r="F5404">
        <v>35.938000000000002</v>
      </c>
      <c r="G5404" s="4">
        <f t="shared" si="84"/>
        <v>0</v>
      </c>
    </row>
    <row r="5405" spans="1:7" x14ac:dyDescent="0.45">
      <c r="A5405" s="3">
        <v>45425.717958460649</v>
      </c>
      <c r="B5405" s="3">
        <f>A5405-Temp_Hold_Start</f>
        <v>6.254942127270624E-3</v>
      </c>
      <c r="C5405">
        <v>6.2969999999999997</v>
      </c>
      <c r="D5405">
        <v>2</v>
      </c>
      <c r="E5405">
        <v>730</v>
      </c>
      <c r="F5405">
        <v>35.938000000000002</v>
      </c>
      <c r="G5405" s="4">
        <f t="shared" si="84"/>
        <v>0</v>
      </c>
    </row>
    <row r="5406" spans="1:7" x14ac:dyDescent="0.45">
      <c r="A5406" s="3">
        <v>45425.717959317131</v>
      </c>
      <c r="B5406" s="3">
        <f>A5406-Temp_Hold_Start</f>
        <v>6.25579860934522E-3</v>
      </c>
      <c r="C5406">
        <v>6.298</v>
      </c>
      <c r="D5406">
        <v>2</v>
      </c>
      <c r="E5406">
        <v>730</v>
      </c>
      <c r="F5406">
        <v>35.938000000000002</v>
      </c>
      <c r="G5406" s="4">
        <f t="shared" si="84"/>
        <v>1.000000000000334E-2</v>
      </c>
    </row>
    <row r="5407" spans="1:7" x14ac:dyDescent="0.45">
      <c r="A5407" s="3">
        <v>45425.717960613423</v>
      </c>
      <c r="B5407" s="3">
        <f>A5407-Temp_Hold_Start</f>
        <v>6.2570949012297206E-3</v>
      </c>
      <c r="C5407">
        <v>6.2990000000000004</v>
      </c>
      <c r="D5407">
        <v>2</v>
      </c>
      <c r="E5407">
        <v>730</v>
      </c>
      <c r="F5407">
        <v>35.938000000000002</v>
      </c>
      <c r="G5407" s="4">
        <f t="shared" si="84"/>
        <v>1.000000000000334E-2</v>
      </c>
    </row>
    <row r="5408" spans="1:7" x14ac:dyDescent="0.45">
      <c r="A5408" s="3">
        <v>45425.717962175928</v>
      </c>
      <c r="B5408" s="3">
        <f>A5408-Temp_Hold_Start</f>
        <v>6.2586574058514088E-3</v>
      </c>
      <c r="C5408">
        <v>6.2969999999999997</v>
      </c>
      <c r="D5408">
        <v>2</v>
      </c>
      <c r="E5408">
        <v>730</v>
      </c>
      <c r="F5408">
        <v>35.938000000000002</v>
      </c>
      <c r="G5408" s="4">
        <f t="shared" si="84"/>
        <v>-2.0000000000006679E-2</v>
      </c>
    </row>
    <row r="5409" spans="1:7" x14ac:dyDescent="0.45">
      <c r="A5409" s="3">
        <v>45425.717962916664</v>
      </c>
      <c r="B5409" s="3">
        <f>A5409-Temp_Hold_Start</f>
        <v>6.2593981419922784E-3</v>
      </c>
      <c r="C5409">
        <v>6.2969999999999997</v>
      </c>
      <c r="D5409">
        <v>2</v>
      </c>
      <c r="E5409">
        <v>730</v>
      </c>
      <c r="F5409">
        <v>35.938000000000002</v>
      </c>
      <c r="G5409" s="4">
        <f t="shared" si="84"/>
        <v>0</v>
      </c>
    </row>
    <row r="5410" spans="1:7" x14ac:dyDescent="0.45">
      <c r="A5410" s="3">
        <v>45425.717964374999</v>
      </c>
      <c r="B5410" s="3">
        <f>A5410-Temp_Hold_Start</f>
        <v>6.2608564767288044E-3</v>
      </c>
      <c r="C5410">
        <v>6.2969999999999997</v>
      </c>
      <c r="D5410">
        <v>2</v>
      </c>
      <c r="E5410">
        <v>730</v>
      </c>
      <c r="F5410">
        <v>35.938000000000002</v>
      </c>
      <c r="G5410" s="4">
        <f t="shared" si="84"/>
        <v>0</v>
      </c>
    </row>
    <row r="5411" spans="1:7" x14ac:dyDescent="0.45">
      <c r="A5411" s="3">
        <v>45425.717965104166</v>
      </c>
      <c r="B5411" s="3">
        <f>A5411-Temp_Hold_Start</f>
        <v>6.2615856440970674E-3</v>
      </c>
      <c r="C5411">
        <v>6.298</v>
      </c>
      <c r="D5411">
        <v>2</v>
      </c>
      <c r="E5411">
        <v>730</v>
      </c>
      <c r="F5411">
        <v>35.938000000000002</v>
      </c>
      <c r="G5411" s="4">
        <f t="shared" si="84"/>
        <v>1.000000000000334E-2</v>
      </c>
    </row>
    <row r="5412" spans="1:7" x14ac:dyDescent="0.45">
      <c r="A5412" s="3">
        <v>45425.717966550925</v>
      </c>
      <c r="B5412" s="3">
        <f>A5412-Temp_Hold_Start</f>
        <v>6.2630324027850293E-3</v>
      </c>
      <c r="C5412">
        <v>6.2969999999999997</v>
      </c>
      <c r="D5412">
        <v>2</v>
      </c>
      <c r="E5412">
        <v>730</v>
      </c>
      <c r="F5412">
        <v>35.938000000000002</v>
      </c>
      <c r="G5412" s="4">
        <f t="shared" si="84"/>
        <v>-1.000000000000334E-2</v>
      </c>
    </row>
    <row r="5413" spans="1:7" x14ac:dyDescent="0.45">
      <c r="A5413" s="3">
        <v>45425.71796790509</v>
      </c>
      <c r="B5413" s="3">
        <f>A5413-Temp_Hold_Start</f>
        <v>6.264386567636393E-3</v>
      </c>
      <c r="C5413">
        <v>6.298</v>
      </c>
      <c r="D5413">
        <v>2</v>
      </c>
      <c r="E5413">
        <v>730</v>
      </c>
      <c r="F5413">
        <v>35.938000000000002</v>
      </c>
      <c r="G5413" s="4">
        <f t="shared" si="84"/>
        <v>1.000000000000334E-2</v>
      </c>
    </row>
    <row r="5414" spans="1:7" x14ac:dyDescent="0.45">
      <c r="A5414" s="3">
        <v>45425.717968645833</v>
      </c>
      <c r="B5414" s="3">
        <f>A5414-Temp_Hold_Start</f>
        <v>6.2651273110532202E-3</v>
      </c>
      <c r="C5414">
        <v>6.2969999999999997</v>
      </c>
      <c r="D5414">
        <v>2</v>
      </c>
      <c r="E5414">
        <v>730</v>
      </c>
      <c r="F5414">
        <v>35.938000000000002</v>
      </c>
      <c r="G5414" s="4">
        <f t="shared" si="84"/>
        <v>-1.000000000000334E-2</v>
      </c>
    </row>
    <row r="5415" spans="1:7" x14ac:dyDescent="0.45">
      <c r="A5415" s="3">
        <v>45425.717970081016</v>
      </c>
      <c r="B5415" s="3">
        <f>A5415-Temp_Hold_Start</f>
        <v>6.2665624936926179E-3</v>
      </c>
      <c r="C5415">
        <v>6.2969999999999997</v>
      </c>
      <c r="D5415">
        <v>2</v>
      </c>
      <c r="E5415">
        <v>730</v>
      </c>
      <c r="F5415">
        <v>35.938000000000002</v>
      </c>
      <c r="G5415" s="4">
        <f t="shared" si="84"/>
        <v>0</v>
      </c>
    </row>
    <row r="5416" spans="1:7" x14ac:dyDescent="0.45">
      <c r="A5416" s="3">
        <v>45425.717970810183</v>
      </c>
      <c r="B5416" s="3">
        <f>A5416-Temp_Hold_Start</f>
        <v>6.2672916610608809E-3</v>
      </c>
      <c r="C5416">
        <v>6.298</v>
      </c>
      <c r="D5416">
        <v>2</v>
      </c>
      <c r="E5416">
        <v>730</v>
      </c>
      <c r="F5416">
        <v>35.938000000000002</v>
      </c>
      <c r="G5416" s="4">
        <f t="shared" si="84"/>
        <v>1.000000000000334E-2</v>
      </c>
    </row>
    <row r="5417" spans="1:7" x14ac:dyDescent="0.45">
      <c r="A5417" s="3">
        <v>45425.717972326391</v>
      </c>
      <c r="B5417" s="3">
        <f>A5417-Temp_Hold_Start</f>
        <v>6.2688078687642701E-3</v>
      </c>
      <c r="C5417">
        <v>6.298</v>
      </c>
      <c r="D5417">
        <v>2</v>
      </c>
      <c r="E5417">
        <v>731</v>
      </c>
      <c r="F5417">
        <v>35.938000000000002</v>
      </c>
      <c r="G5417" s="4">
        <f t="shared" si="84"/>
        <v>0</v>
      </c>
    </row>
    <row r="5418" spans="1:7" x14ac:dyDescent="0.45">
      <c r="A5418" s="3">
        <v>45425.717973645835</v>
      </c>
      <c r="B5418" s="3">
        <f>A5418-Temp_Hold_Start</f>
        <v>6.270127312745899E-3</v>
      </c>
      <c r="C5418">
        <v>6.298</v>
      </c>
      <c r="D5418">
        <v>2</v>
      </c>
      <c r="E5418">
        <v>730</v>
      </c>
      <c r="F5418">
        <v>35.938000000000002</v>
      </c>
      <c r="G5418" s="4">
        <f t="shared" si="84"/>
        <v>0</v>
      </c>
    </row>
    <row r="5419" spans="1:7" x14ac:dyDescent="0.45">
      <c r="A5419" s="3">
        <v>45425.717974375002</v>
      </c>
      <c r="B5419" s="3">
        <f>A5419-Temp_Hold_Start</f>
        <v>6.270856480114162E-3</v>
      </c>
      <c r="C5419">
        <v>6.2969999999999997</v>
      </c>
      <c r="D5419">
        <v>2</v>
      </c>
      <c r="E5419">
        <v>731</v>
      </c>
      <c r="F5419">
        <v>35.938000000000002</v>
      </c>
      <c r="G5419" s="4">
        <f t="shared" si="84"/>
        <v>-1.000000000000334E-2</v>
      </c>
    </row>
    <row r="5420" spans="1:7" x14ac:dyDescent="0.45">
      <c r="A5420" s="3">
        <v>45425.717975856482</v>
      </c>
      <c r="B5420" s="3">
        <f>A5420-Temp_Hold_Start</f>
        <v>6.2723379596718587E-3</v>
      </c>
      <c r="C5420">
        <v>6.298</v>
      </c>
      <c r="D5420">
        <v>2</v>
      </c>
      <c r="E5420">
        <v>730</v>
      </c>
      <c r="F5420">
        <v>35.938000000000002</v>
      </c>
      <c r="G5420" s="4">
        <f t="shared" si="84"/>
        <v>1.000000000000334E-2</v>
      </c>
    </row>
    <row r="5421" spans="1:7" x14ac:dyDescent="0.45">
      <c r="A5421" s="3">
        <v>45425.717976574073</v>
      </c>
      <c r="B5421" s="3">
        <f>A5421-Temp_Hold_Start</f>
        <v>6.2730555509915575E-3</v>
      </c>
      <c r="C5421">
        <v>6.298</v>
      </c>
      <c r="D5421">
        <v>2</v>
      </c>
      <c r="E5421">
        <v>730</v>
      </c>
      <c r="F5421">
        <v>36.063000000000002</v>
      </c>
      <c r="G5421" s="4">
        <f t="shared" si="84"/>
        <v>0</v>
      </c>
    </row>
    <row r="5422" spans="1:7" x14ac:dyDescent="0.45">
      <c r="A5422" s="3">
        <v>45425.717978055553</v>
      </c>
      <c r="B5422" s="3">
        <f>A5422-Temp_Hold_Start</f>
        <v>6.2745370305492543E-3</v>
      </c>
      <c r="C5422">
        <v>6.2960000000000003</v>
      </c>
      <c r="D5422">
        <v>2</v>
      </c>
      <c r="E5422">
        <v>731</v>
      </c>
      <c r="F5422">
        <v>36.063000000000002</v>
      </c>
      <c r="G5422" s="4">
        <f t="shared" si="84"/>
        <v>-1.9999999999997797E-2</v>
      </c>
    </row>
    <row r="5423" spans="1:7" x14ac:dyDescent="0.45">
      <c r="A5423" s="3">
        <v>45425.717979525463</v>
      </c>
      <c r="B5423" s="3">
        <f>A5423-Temp_Hold_Start</f>
        <v>6.2760069413343444E-3</v>
      </c>
      <c r="C5423">
        <v>6.2949999999999999</v>
      </c>
      <c r="D5423">
        <v>2</v>
      </c>
      <c r="E5423">
        <v>731</v>
      </c>
      <c r="F5423">
        <v>36.063000000000002</v>
      </c>
      <c r="G5423" s="4">
        <f t="shared" si="84"/>
        <v>-1.000000000000334E-2</v>
      </c>
    </row>
    <row r="5424" spans="1:7" x14ac:dyDescent="0.45">
      <c r="A5424" s="3">
        <v>45425.717980162037</v>
      </c>
      <c r="B5424" s="3">
        <f>A5424-Temp_Hold_Start</f>
        <v>6.2766435148660094E-3</v>
      </c>
      <c r="C5424">
        <v>6.2969999999999997</v>
      </c>
      <c r="D5424">
        <v>2</v>
      </c>
      <c r="E5424">
        <v>731</v>
      </c>
      <c r="F5424">
        <v>36.063000000000002</v>
      </c>
      <c r="G5424" s="4">
        <f t="shared" si="84"/>
        <v>1.9999999999997797E-2</v>
      </c>
    </row>
    <row r="5425" spans="1:7" x14ac:dyDescent="0.45">
      <c r="A5425" s="3">
        <v>45425.717981770831</v>
      </c>
      <c r="B5425" s="3">
        <f>A5425-Temp_Hold_Start</f>
        <v>6.2782523091300391E-3</v>
      </c>
      <c r="C5425">
        <v>6.2960000000000003</v>
      </c>
      <c r="D5425">
        <v>2</v>
      </c>
      <c r="E5425">
        <v>731</v>
      </c>
      <c r="F5425">
        <v>35.938000000000002</v>
      </c>
      <c r="G5425" s="4">
        <f t="shared" si="84"/>
        <v>-9.9999999999944578E-3</v>
      </c>
    </row>
    <row r="5426" spans="1:7" x14ac:dyDescent="0.45">
      <c r="A5426" s="3">
        <v>45425.717982430557</v>
      </c>
      <c r="B5426" s="3">
        <f>A5426-Temp_Hold_Start</f>
        <v>6.2789120347588323E-3</v>
      </c>
      <c r="C5426">
        <v>6.2960000000000003</v>
      </c>
      <c r="D5426">
        <v>2</v>
      </c>
      <c r="E5426">
        <v>730</v>
      </c>
      <c r="F5426">
        <v>35.938000000000002</v>
      </c>
      <c r="G5426" s="4">
        <f t="shared" si="84"/>
        <v>0</v>
      </c>
    </row>
    <row r="5427" spans="1:7" x14ac:dyDescent="0.45">
      <c r="A5427" s="3">
        <v>45425.717983784722</v>
      </c>
      <c r="B5427" s="3">
        <f>A5427-Temp_Hold_Start</f>
        <v>6.2802661996101961E-3</v>
      </c>
      <c r="C5427">
        <v>6.2960000000000003</v>
      </c>
      <c r="D5427">
        <v>2</v>
      </c>
      <c r="E5427">
        <v>731</v>
      </c>
      <c r="F5427">
        <v>35.938000000000002</v>
      </c>
      <c r="G5427" s="4">
        <f t="shared" si="84"/>
        <v>0</v>
      </c>
    </row>
    <row r="5428" spans="1:7" x14ac:dyDescent="0.45">
      <c r="A5428" s="3">
        <v>45425.717985358795</v>
      </c>
      <c r="B5428" s="3">
        <f>A5428-Temp_Hold_Start</f>
        <v>6.2818402730044909E-3</v>
      </c>
      <c r="C5428">
        <v>6.2969999999999997</v>
      </c>
      <c r="D5428">
        <v>2</v>
      </c>
      <c r="E5428">
        <v>731</v>
      </c>
      <c r="F5428">
        <v>35.938000000000002</v>
      </c>
      <c r="G5428" s="4">
        <f t="shared" si="84"/>
        <v>9.9999999999944578E-3</v>
      </c>
    </row>
    <row r="5429" spans="1:7" x14ac:dyDescent="0.45">
      <c r="A5429" s="3">
        <v>45425.717985972224</v>
      </c>
      <c r="B5429" s="3">
        <f>A5429-Temp_Hold_Start</f>
        <v>6.2824537017149851E-3</v>
      </c>
      <c r="C5429">
        <v>6.2969999999999997</v>
      </c>
      <c r="D5429">
        <v>2</v>
      </c>
      <c r="E5429">
        <v>731</v>
      </c>
      <c r="F5429">
        <v>35.938000000000002</v>
      </c>
      <c r="G5429" s="4">
        <f t="shared" si="84"/>
        <v>0</v>
      </c>
    </row>
    <row r="5430" spans="1:7" x14ac:dyDescent="0.45">
      <c r="A5430" s="3">
        <v>45425.71798739583</v>
      </c>
      <c r="B5430" s="3">
        <f>A5430-Temp_Hold_Start</f>
        <v>6.2838773083058186E-3</v>
      </c>
      <c r="C5430">
        <v>6.2969999999999997</v>
      </c>
      <c r="D5430">
        <v>2</v>
      </c>
      <c r="E5430">
        <v>731</v>
      </c>
      <c r="F5430">
        <v>35.938000000000002</v>
      </c>
      <c r="G5430" s="4">
        <f t="shared" si="84"/>
        <v>0</v>
      </c>
    </row>
    <row r="5431" spans="1:7" x14ac:dyDescent="0.45">
      <c r="A5431" s="3">
        <v>45425.717988101853</v>
      </c>
      <c r="B5431" s="3">
        <f>A5431-Temp_Hold_Start</f>
        <v>6.2845833308529109E-3</v>
      </c>
      <c r="C5431">
        <v>6.298</v>
      </c>
      <c r="D5431">
        <v>2</v>
      </c>
      <c r="E5431">
        <v>731</v>
      </c>
      <c r="F5431">
        <v>35.938000000000002</v>
      </c>
      <c r="G5431" s="4">
        <f t="shared" si="84"/>
        <v>1.000000000000334E-2</v>
      </c>
    </row>
    <row r="5432" spans="1:7" x14ac:dyDescent="0.45">
      <c r="A5432" s="3">
        <v>45425.717989606484</v>
      </c>
      <c r="B5432" s="3">
        <f>A5432-Temp_Hold_Start</f>
        <v>6.2860879625077359E-3</v>
      </c>
      <c r="C5432">
        <v>6.2969999999999997</v>
      </c>
      <c r="D5432">
        <v>2</v>
      </c>
      <c r="E5432">
        <v>731</v>
      </c>
      <c r="F5432">
        <v>35.938000000000002</v>
      </c>
      <c r="G5432" s="4">
        <f t="shared" si="84"/>
        <v>-1.000000000000334E-2</v>
      </c>
    </row>
    <row r="5433" spans="1:7" x14ac:dyDescent="0.45">
      <c r="A5433" s="3">
        <v>45425.717991053243</v>
      </c>
      <c r="B5433" s="3">
        <f>A5433-Temp_Hold_Start</f>
        <v>6.2875347211956978E-3</v>
      </c>
      <c r="C5433">
        <v>6.2960000000000003</v>
      </c>
      <c r="D5433">
        <v>2</v>
      </c>
      <c r="E5433">
        <v>731</v>
      </c>
      <c r="F5433">
        <v>35.938000000000002</v>
      </c>
      <c r="G5433" s="4">
        <f t="shared" si="84"/>
        <v>-9.9999999999944578E-3</v>
      </c>
    </row>
    <row r="5434" spans="1:7" x14ac:dyDescent="0.45">
      <c r="A5434" s="3">
        <v>45425.717991736114</v>
      </c>
      <c r="B5434" s="3">
        <f>A5434-Temp_Hold_Start</f>
        <v>6.2882175916456617E-3</v>
      </c>
      <c r="C5434">
        <v>6.2969999999999997</v>
      </c>
      <c r="D5434">
        <v>2</v>
      </c>
      <c r="E5434">
        <v>731</v>
      </c>
      <c r="F5434">
        <v>35.938000000000002</v>
      </c>
      <c r="G5434" s="4">
        <f t="shared" si="84"/>
        <v>9.9999999999944578E-3</v>
      </c>
    </row>
    <row r="5435" spans="1:7" x14ac:dyDescent="0.45">
      <c r="A5435" s="3">
        <v>45425.717993182872</v>
      </c>
      <c r="B5435" s="3">
        <f>A5435-Temp_Hold_Start</f>
        <v>6.2896643503336236E-3</v>
      </c>
      <c r="C5435">
        <v>6.2969999999999997</v>
      </c>
      <c r="D5435">
        <v>2</v>
      </c>
      <c r="E5435">
        <v>731</v>
      </c>
      <c r="F5435">
        <v>35.938000000000002</v>
      </c>
      <c r="G5435" s="4">
        <f t="shared" si="84"/>
        <v>0</v>
      </c>
    </row>
    <row r="5436" spans="1:7" x14ac:dyDescent="0.45">
      <c r="A5436" s="3">
        <v>45425.717993888888</v>
      </c>
      <c r="B5436" s="3">
        <f>A5436-Temp_Hold_Start</f>
        <v>6.2903703656047583E-3</v>
      </c>
      <c r="C5436">
        <v>6.2969999999999997</v>
      </c>
      <c r="D5436">
        <v>2</v>
      </c>
      <c r="E5436">
        <v>731</v>
      </c>
      <c r="F5436">
        <v>35.938000000000002</v>
      </c>
      <c r="G5436" s="4">
        <f t="shared" si="84"/>
        <v>0</v>
      </c>
    </row>
    <row r="5437" spans="1:7" x14ac:dyDescent="0.45">
      <c r="A5437" s="3">
        <v>45425.717995393519</v>
      </c>
      <c r="B5437" s="3">
        <f>A5437-Temp_Hold_Start</f>
        <v>6.2918749972595833E-3</v>
      </c>
      <c r="C5437">
        <v>6.2960000000000003</v>
      </c>
      <c r="D5437">
        <v>2</v>
      </c>
      <c r="E5437">
        <v>731</v>
      </c>
      <c r="F5437">
        <v>35.938000000000002</v>
      </c>
      <c r="G5437" s="4">
        <f t="shared" si="84"/>
        <v>-9.9999999999944578E-3</v>
      </c>
    </row>
    <row r="5438" spans="1:7" x14ac:dyDescent="0.45">
      <c r="A5438" s="3">
        <v>45425.717996840278</v>
      </c>
      <c r="B5438" s="3">
        <f>A5438-Temp_Hold_Start</f>
        <v>6.2933217559475452E-3</v>
      </c>
      <c r="C5438">
        <v>6.2969999999999997</v>
      </c>
      <c r="D5438">
        <v>2</v>
      </c>
      <c r="E5438">
        <v>731</v>
      </c>
      <c r="F5438">
        <v>35.938000000000002</v>
      </c>
      <c r="G5438" s="4">
        <f t="shared" si="84"/>
        <v>9.9999999999944578E-3</v>
      </c>
    </row>
    <row r="5439" spans="1:7" x14ac:dyDescent="0.45">
      <c r="A5439" s="3">
        <v>45425.717997523148</v>
      </c>
      <c r="B5439" s="3">
        <f>A5439-Temp_Hold_Start</f>
        <v>6.2940046263975091E-3</v>
      </c>
      <c r="C5439">
        <v>6.2960000000000003</v>
      </c>
      <c r="D5439">
        <v>2</v>
      </c>
      <c r="E5439">
        <v>731</v>
      </c>
      <c r="F5439">
        <v>35.938000000000002</v>
      </c>
      <c r="G5439" s="4">
        <f t="shared" si="84"/>
        <v>-9.9999999999944578E-3</v>
      </c>
    </row>
    <row r="5440" spans="1:7" x14ac:dyDescent="0.45">
      <c r="A5440" s="3">
        <v>45425.717998958331</v>
      </c>
      <c r="B5440" s="3">
        <f>A5440-Temp_Hold_Start</f>
        <v>6.2954398090369068E-3</v>
      </c>
      <c r="C5440">
        <v>6.2969999999999997</v>
      </c>
      <c r="D5440">
        <v>2</v>
      </c>
      <c r="E5440">
        <v>731</v>
      </c>
      <c r="F5440">
        <v>35.938000000000002</v>
      </c>
      <c r="G5440" s="4">
        <f t="shared" si="84"/>
        <v>9.9999999999944578E-3</v>
      </c>
    </row>
    <row r="5441" spans="1:7" x14ac:dyDescent="0.45">
      <c r="A5441" s="3">
        <v>45425.717999733795</v>
      </c>
      <c r="B5441" s="3">
        <f>A5441-Temp_Hold_Start</f>
        <v>6.2962152733234689E-3</v>
      </c>
      <c r="C5441">
        <v>6.2969999999999997</v>
      </c>
      <c r="D5441">
        <v>2</v>
      </c>
      <c r="E5441">
        <v>731</v>
      </c>
      <c r="F5441">
        <v>36.063000000000002</v>
      </c>
      <c r="G5441" s="4">
        <f t="shared" si="84"/>
        <v>0</v>
      </c>
    </row>
    <row r="5442" spans="1:7" x14ac:dyDescent="0.45">
      <c r="A5442" s="3">
        <v>45425.718001134257</v>
      </c>
      <c r="B5442" s="3">
        <f>A5442-Temp_Hold_Start</f>
        <v>6.2976157350931317E-3</v>
      </c>
      <c r="C5442">
        <v>6.2960000000000003</v>
      </c>
      <c r="D5442">
        <v>2</v>
      </c>
      <c r="E5442">
        <v>731</v>
      </c>
      <c r="F5442">
        <v>36.063000000000002</v>
      </c>
      <c r="G5442" s="4">
        <f t="shared" si="84"/>
        <v>-9.9999999999944578E-3</v>
      </c>
    </row>
    <row r="5443" spans="1:7" x14ac:dyDescent="0.45">
      <c r="A5443" s="3">
        <v>45425.718002662034</v>
      </c>
      <c r="B5443" s="3">
        <f>A5443-Temp_Hold_Start</f>
        <v>6.2991435115691274E-3</v>
      </c>
      <c r="C5443">
        <v>6.2969999999999997</v>
      </c>
      <c r="D5443">
        <v>2</v>
      </c>
      <c r="E5443">
        <v>731</v>
      </c>
      <c r="F5443">
        <v>36.063000000000002</v>
      </c>
      <c r="G5443" s="4">
        <f t="shared" si="84"/>
        <v>9.9999999999944578E-3</v>
      </c>
    </row>
    <row r="5444" spans="1:7" x14ac:dyDescent="0.45">
      <c r="A5444" s="3">
        <v>45425.718003298614</v>
      </c>
      <c r="B5444" s="3">
        <f>A5444-Temp_Hold_Start</f>
        <v>6.29978009237675E-3</v>
      </c>
      <c r="C5444">
        <v>6.2969999999999997</v>
      </c>
      <c r="D5444">
        <v>2</v>
      </c>
      <c r="E5444">
        <v>731</v>
      </c>
      <c r="F5444">
        <v>36.063000000000002</v>
      </c>
      <c r="G5444" s="4">
        <f t="shared" ref="G5444:G5507" si="85">(C5444-C5443)/0.1</f>
        <v>0</v>
      </c>
    </row>
    <row r="5445" spans="1:7" x14ac:dyDescent="0.45">
      <c r="A5445" s="3">
        <v>45425.718004756942</v>
      </c>
      <c r="B5445" s="3">
        <f>A5445-Temp_Hold_Start</f>
        <v>6.3012384198373184E-3</v>
      </c>
      <c r="C5445">
        <v>6.2960000000000003</v>
      </c>
      <c r="D5445">
        <v>2</v>
      </c>
      <c r="E5445">
        <v>731</v>
      </c>
      <c r="F5445">
        <v>35.938000000000002</v>
      </c>
      <c r="G5445" s="4">
        <f t="shared" si="85"/>
        <v>-9.9999999999944578E-3</v>
      </c>
    </row>
    <row r="5446" spans="1:7" x14ac:dyDescent="0.45">
      <c r="A5446" s="3">
        <v>45425.718005555558</v>
      </c>
      <c r="B5446" s="3">
        <f>A5446-Temp_Hold_Start</f>
        <v>6.3020370362210087E-3</v>
      </c>
      <c r="C5446">
        <v>6.2960000000000003</v>
      </c>
      <c r="D5446">
        <v>2</v>
      </c>
      <c r="E5446">
        <v>731</v>
      </c>
      <c r="F5446">
        <v>35.938000000000002</v>
      </c>
      <c r="G5446" s="4">
        <f t="shared" si="85"/>
        <v>0</v>
      </c>
    </row>
    <row r="5447" spans="1:7" x14ac:dyDescent="0.45">
      <c r="A5447" s="3">
        <v>45425.718006921299</v>
      </c>
      <c r="B5447" s="3">
        <f>A5447-Temp_Hold_Start</f>
        <v>6.3034027771209367E-3</v>
      </c>
      <c r="C5447">
        <v>6.2969999999999997</v>
      </c>
      <c r="D5447">
        <v>2</v>
      </c>
      <c r="E5447">
        <v>731</v>
      </c>
      <c r="F5447">
        <v>35.938000000000002</v>
      </c>
      <c r="G5447" s="4">
        <f t="shared" si="85"/>
        <v>9.9999999999944578E-3</v>
      </c>
    </row>
    <row r="5448" spans="1:7" x14ac:dyDescent="0.45">
      <c r="A5448" s="3">
        <v>45425.718008414355</v>
      </c>
      <c r="B5448" s="3">
        <f>A5448-Temp_Hold_Start</f>
        <v>6.3048958327271976E-3</v>
      </c>
      <c r="C5448">
        <v>6.2960000000000003</v>
      </c>
      <c r="D5448">
        <v>2</v>
      </c>
      <c r="E5448">
        <v>731</v>
      </c>
      <c r="F5448">
        <v>35.875</v>
      </c>
      <c r="G5448" s="4">
        <f t="shared" si="85"/>
        <v>-9.9999999999944578E-3</v>
      </c>
    </row>
    <row r="5449" spans="1:7" x14ac:dyDescent="0.45">
      <c r="A5449" s="3">
        <v>45425.718009212964</v>
      </c>
      <c r="B5449" s="3">
        <f>A5449-Temp_Hold_Start</f>
        <v>6.3056944418349303E-3</v>
      </c>
      <c r="C5449">
        <v>6.2969999999999997</v>
      </c>
      <c r="D5449">
        <v>2</v>
      </c>
      <c r="E5449">
        <v>731</v>
      </c>
      <c r="F5449">
        <v>35.875</v>
      </c>
      <c r="G5449" s="4">
        <f t="shared" si="85"/>
        <v>9.9999999999944578E-3</v>
      </c>
    </row>
    <row r="5450" spans="1:7" x14ac:dyDescent="0.45">
      <c r="A5450" s="3">
        <v>45425.718010555553</v>
      </c>
      <c r="B5450" s="3">
        <f>A5450-Temp_Hold_Start</f>
        <v>6.3070370306377299E-3</v>
      </c>
      <c r="C5450">
        <v>6.298</v>
      </c>
      <c r="D5450">
        <v>2</v>
      </c>
      <c r="E5450">
        <v>731</v>
      </c>
      <c r="F5450">
        <v>35.875</v>
      </c>
      <c r="G5450" s="4">
        <f t="shared" si="85"/>
        <v>1.000000000000334E-2</v>
      </c>
    </row>
    <row r="5451" spans="1:7" x14ac:dyDescent="0.45">
      <c r="A5451" s="3">
        <v>45425.718011261575</v>
      </c>
      <c r="B5451" s="3">
        <f>A5451-Temp_Hold_Start</f>
        <v>6.3077430531848222E-3</v>
      </c>
      <c r="C5451">
        <v>6.298</v>
      </c>
      <c r="D5451">
        <v>2</v>
      </c>
      <c r="E5451">
        <v>731</v>
      </c>
      <c r="F5451">
        <v>35.875</v>
      </c>
      <c r="G5451" s="4">
        <f t="shared" si="85"/>
        <v>0</v>
      </c>
    </row>
    <row r="5452" spans="1:7" x14ac:dyDescent="0.45">
      <c r="A5452" s="3">
        <v>45425.718012696758</v>
      </c>
      <c r="B5452" s="3">
        <f>A5452-Temp_Hold_Start</f>
        <v>6.3091782358242199E-3</v>
      </c>
      <c r="C5452">
        <v>6.2969999999999997</v>
      </c>
      <c r="D5452">
        <v>2</v>
      </c>
      <c r="E5452">
        <v>731</v>
      </c>
      <c r="F5452">
        <v>35.875</v>
      </c>
      <c r="G5452" s="4">
        <f t="shared" si="85"/>
        <v>-1.000000000000334E-2</v>
      </c>
    </row>
    <row r="5453" spans="1:7" x14ac:dyDescent="0.45">
      <c r="A5453" s="3">
        <v>45425.718014282407</v>
      </c>
      <c r="B5453" s="3">
        <f>A5453-Temp_Hold_Start</f>
        <v>6.3107638852670789E-3</v>
      </c>
      <c r="C5453">
        <v>6.2969999999999997</v>
      </c>
      <c r="D5453">
        <v>2</v>
      </c>
      <c r="E5453">
        <v>731</v>
      </c>
      <c r="F5453">
        <v>35.875</v>
      </c>
      <c r="G5453" s="4">
        <f t="shared" si="85"/>
        <v>0</v>
      </c>
    </row>
    <row r="5454" spans="1:7" x14ac:dyDescent="0.45">
      <c r="A5454" s="3">
        <v>45425.718014930557</v>
      </c>
      <c r="B5454" s="3">
        <f>A5454-Temp_Hold_Start</f>
        <v>6.311412034847308E-3</v>
      </c>
      <c r="C5454">
        <v>6.2969999999999997</v>
      </c>
      <c r="D5454">
        <v>2</v>
      </c>
      <c r="E5454">
        <v>731</v>
      </c>
      <c r="F5454">
        <v>35.875</v>
      </c>
      <c r="G5454" s="4">
        <f t="shared" si="85"/>
        <v>0</v>
      </c>
    </row>
    <row r="5455" spans="1:7" x14ac:dyDescent="0.45">
      <c r="A5455" s="3">
        <v>45425.71801640046</v>
      </c>
      <c r="B5455" s="3">
        <f>A5455-Temp_Hold_Start</f>
        <v>6.3128819383564405E-3</v>
      </c>
      <c r="C5455">
        <v>6.2960000000000003</v>
      </c>
      <c r="D5455">
        <v>2</v>
      </c>
      <c r="E5455">
        <v>731</v>
      </c>
      <c r="F5455">
        <v>35.875</v>
      </c>
      <c r="G5455" s="4">
        <f t="shared" si="85"/>
        <v>-9.9999999999944578E-3</v>
      </c>
    </row>
    <row r="5456" spans="1:7" x14ac:dyDescent="0.45">
      <c r="A5456" s="3">
        <v>45425.718017129628</v>
      </c>
      <c r="B5456" s="3">
        <f>A5456-Temp_Hold_Start</f>
        <v>6.3136111057247035E-3</v>
      </c>
      <c r="C5456">
        <v>6.2960000000000003</v>
      </c>
      <c r="D5456">
        <v>2</v>
      </c>
      <c r="E5456">
        <v>731</v>
      </c>
      <c r="F5456">
        <v>35.875</v>
      </c>
      <c r="G5456" s="4">
        <f t="shared" si="85"/>
        <v>0</v>
      </c>
    </row>
    <row r="5457" spans="1:7" x14ac:dyDescent="0.45">
      <c r="A5457" s="3">
        <v>45425.718018495369</v>
      </c>
      <c r="B5457" s="3">
        <f>A5457-Temp_Hold_Start</f>
        <v>6.3149768466246314E-3</v>
      </c>
      <c r="C5457">
        <v>6.2960000000000003</v>
      </c>
      <c r="D5457">
        <v>2</v>
      </c>
      <c r="E5457">
        <v>731</v>
      </c>
      <c r="F5457">
        <v>35.875</v>
      </c>
      <c r="G5457" s="4">
        <f t="shared" si="85"/>
        <v>0</v>
      </c>
    </row>
    <row r="5458" spans="1:7" x14ac:dyDescent="0.45">
      <c r="A5458" s="3">
        <v>45425.718020023145</v>
      </c>
      <c r="B5458" s="3">
        <f>A5458-Temp_Hold_Start</f>
        <v>6.3165046231006272E-3</v>
      </c>
      <c r="C5458">
        <v>6.2960000000000003</v>
      </c>
      <c r="D5458">
        <v>2</v>
      </c>
      <c r="E5458">
        <v>731</v>
      </c>
      <c r="F5458">
        <v>36</v>
      </c>
      <c r="G5458" s="4">
        <f t="shared" si="85"/>
        <v>0</v>
      </c>
    </row>
    <row r="5459" spans="1:7" x14ac:dyDescent="0.45">
      <c r="A5459" s="3">
        <v>45425.718020682871</v>
      </c>
      <c r="B5459" s="3">
        <f>A5459-Temp_Hold_Start</f>
        <v>6.3171643487294205E-3</v>
      </c>
      <c r="C5459">
        <v>6.2969999999999997</v>
      </c>
      <c r="D5459">
        <v>2</v>
      </c>
      <c r="E5459">
        <v>731</v>
      </c>
      <c r="F5459">
        <v>36</v>
      </c>
      <c r="G5459" s="4">
        <f t="shared" si="85"/>
        <v>9.9999999999944578E-3</v>
      </c>
    </row>
    <row r="5460" spans="1:7" x14ac:dyDescent="0.45">
      <c r="A5460" s="3">
        <v>45425.718022152774</v>
      </c>
      <c r="B5460" s="3">
        <f>A5460-Temp_Hold_Start</f>
        <v>6.318634252238553E-3</v>
      </c>
      <c r="C5460">
        <v>6.2969999999999997</v>
      </c>
      <c r="D5460">
        <v>2</v>
      </c>
      <c r="E5460">
        <v>731</v>
      </c>
      <c r="F5460">
        <v>36</v>
      </c>
      <c r="G5460" s="4">
        <f t="shared" si="85"/>
        <v>0</v>
      </c>
    </row>
    <row r="5461" spans="1:7" x14ac:dyDescent="0.45">
      <c r="A5461" s="3">
        <v>45425.718022858797</v>
      </c>
      <c r="B5461" s="3">
        <f>A5461-Temp_Hold_Start</f>
        <v>6.3193402747856453E-3</v>
      </c>
      <c r="C5461">
        <v>6.2969999999999997</v>
      </c>
      <c r="D5461">
        <v>2</v>
      </c>
      <c r="E5461">
        <v>731</v>
      </c>
      <c r="F5461">
        <v>35.875</v>
      </c>
      <c r="G5461" s="4">
        <f t="shared" si="85"/>
        <v>0</v>
      </c>
    </row>
    <row r="5462" spans="1:7" x14ac:dyDescent="0.45">
      <c r="A5462" s="3">
        <v>45425.718024386573</v>
      </c>
      <c r="B5462" s="3">
        <f>A5462-Temp_Hold_Start</f>
        <v>6.3208680512616411E-3</v>
      </c>
      <c r="C5462">
        <v>6.2969999999999997</v>
      </c>
      <c r="D5462">
        <v>2</v>
      </c>
      <c r="E5462">
        <v>731</v>
      </c>
      <c r="F5462">
        <v>35.875</v>
      </c>
      <c r="G5462" s="4">
        <f t="shared" si="85"/>
        <v>0</v>
      </c>
    </row>
    <row r="5463" spans="1:7" x14ac:dyDescent="0.45">
      <c r="A5463" s="3">
        <v>45425.718025717593</v>
      </c>
      <c r="B5463" s="3">
        <f>A5463-Temp_Hold_Start</f>
        <v>6.3221990712918341E-3</v>
      </c>
      <c r="C5463">
        <v>6.2960000000000003</v>
      </c>
      <c r="D5463">
        <v>2</v>
      </c>
      <c r="E5463">
        <v>731</v>
      </c>
      <c r="F5463">
        <v>35.875</v>
      </c>
      <c r="G5463" s="4">
        <f t="shared" si="85"/>
        <v>-9.9999999999944578E-3</v>
      </c>
    </row>
    <row r="5464" spans="1:7" x14ac:dyDescent="0.45">
      <c r="A5464" s="3">
        <v>45425.718026446761</v>
      </c>
      <c r="B5464" s="3">
        <f>A5464-Temp_Hold_Start</f>
        <v>6.3229282386600971E-3</v>
      </c>
      <c r="C5464">
        <v>6.2960000000000003</v>
      </c>
      <c r="D5464">
        <v>2</v>
      </c>
      <c r="E5464">
        <v>731</v>
      </c>
      <c r="F5464">
        <v>35.875</v>
      </c>
      <c r="G5464" s="4">
        <f t="shared" si="85"/>
        <v>0</v>
      </c>
    </row>
    <row r="5465" spans="1:7" x14ac:dyDescent="0.45">
      <c r="A5465" s="3">
        <v>45425.718027939816</v>
      </c>
      <c r="B5465" s="3">
        <f>A5465-Temp_Hold_Start</f>
        <v>6.324421294266358E-3</v>
      </c>
      <c r="C5465">
        <v>6.2960000000000003</v>
      </c>
      <c r="D5465">
        <v>2</v>
      </c>
      <c r="E5465">
        <v>731</v>
      </c>
      <c r="F5465">
        <v>35.875</v>
      </c>
      <c r="G5465" s="4">
        <f t="shared" si="85"/>
        <v>0</v>
      </c>
    </row>
    <row r="5466" spans="1:7" x14ac:dyDescent="0.45">
      <c r="A5466" s="3">
        <v>45425.718028645832</v>
      </c>
      <c r="B5466" s="3">
        <f>A5466-Temp_Hold_Start</f>
        <v>6.3251273095374927E-3</v>
      </c>
      <c r="C5466">
        <v>6.2960000000000003</v>
      </c>
      <c r="D5466">
        <v>2</v>
      </c>
      <c r="E5466">
        <v>731</v>
      </c>
      <c r="F5466">
        <v>35.875</v>
      </c>
      <c r="G5466" s="4">
        <f t="shared" si="85"/>
        <v>0</v>
      </c>
    </row>
    <row r="5467" spans="1:7" x14ac:dyDescent="0.45">
      <c r="A5467" s="3">
        <v>45425.718030104166</v>
      </c>
      <c r="B5467" s="3">
        <f>A5467-Temp_Hold_Start</f>
        <v>6.3265856442740187E-3</v>
      </c>
      <c r="C5467">
        <v>6.2960000000000003</v>
      </c>
      <c r="D5467">
        <v>2</v>
      </c>
      <c r="E5467">
        <v>731</v>
      </c>
      <c r="F5467">
        <v>35.875</v>
      </c>
      <c r="G5467" s="4">
        <f t="shared" si="85"/>
        <v>0</v>
      </c>
    </row>
    <row r="5468" spans="1:7" x14ac:dyDescent="0.45">
      <c r="A5468" s="3">
        <v>45425.718031620374</v>
      </c>
      <c r="B5468" s="3">
        <f>A5468-Temp_Hold_Start</f>
        <v>6.3281018519774079E-3</v>
      </c>
      <c r="C5468">
        <v>6.2949999999999999</v>
      </c>
      <c r="D5468">
        <v>2</v>
      </c>
      <c r="E5468">
        <v>731</v>
      </c>
      <c r="F5468">
        <v>35.875</v>
      </c>
      <c r="G5468" s="4">
        <f t="shared" si="85"/>
        <v>-1.000000000000334E-2</v>
      </c>
    </row>
    <row r="5469" spans="1:7" x14ac:dyDescent="0.45">
      <c r="A5469" s="3">
        <v>45425.718032337965</v>
      </c>
      <c r="B5469" s="3">
        <f>A5469-Temp_Hold_Start</f>
        <v>6.3288194432971068E-3</v>
      </c>
      <c r="C5469">
        <v>6.2960000000000003</v>
      </c>
      <c r="D5469">
        <v>2</v>
      </c>
      <c r="E5469">
        <v>731</v>
      </c>
      <c r="F5469">
        <v>35.875</v>
      </c>
      <c r="G5469" s="4">
        <f t="shared" si="85"/>
        <v>1.000000000000334E-2</v>
      </c>
    </row>
    <row r="5470" spans="1:7" x14ac:dyDescent="0.45">
      <c r="A5470" s="3">
        <v>45425.718033831021</v>
      </c>
      <c r="B5470" s="3">
        <f>A5470-Temp_Hold_Start</f>
        <v>6.3303124989033677E-3</v>
      </c>
      <c r="C5470">
        <v>6.2969999999999997</v>
      </c>
      <c r="D5470">
        <v>2</v>
      </c>
      <c r="E5470">
        <v>731</v>
      </c>
      <c r="F5470">
        <v>35.875</v>
      </c>
      <c r="G5470" s="4">
        <f t="shared" si="85"/>
        <v>9.9999999999944578E-3</v>
      </c>
    </row>
    <row r="5471" spans="1:7" x14ac:dyDescent="0.45">
      <c r="A5471" s="3">
        <v>45425.718034398145</v>
      </c>
      <c r="B5471" s="3">
        <f>A5471-Temp_Hold_Start</f>
        <v>6.3308796234196052E-3</v>
      </c>
      <c r="C5471">
        <v>6.2969999999999997</v>
      </c>
      <c r="D5471">
        <v>2</v>
      </c>
      <c r="E5471">
        <v>731</v>
      </c>
      <c r="F5471">
        <v>35.875</v>
      </c>
      <c r="G5471" s="4">
        <f t="shared" si="85"/>
        <v>0</v>
      </c>
    </row>
    <row r="5472" spans="1:7" x14ac:dyDescent="0.45">
      <c r="A5472" s="3">
        <v>45425.718035949074</v>
      </c>
      <c r="B5472" s="3">
        <f>A5472-Temp_Hold_Start</f>
        <v>6.3324305519927293E-3</v>
      </c>
      <c r="C5472">
        <v>6.2960000000000003</v>
      </c>
      <c r="D5472">
        <v>2</v>
      </c>
      <c r="E5472">
        <v>731</v>
      </c>
      <c r="F5472">
        <v>35.875</v>
      </c>
      <c r="G5472" s="4">
        <f t="shared" si="85"/>
        <v>-9.9999999999944578E-3</v>
      </c>
    </row>
    <row r="5473" spans="1:7" x14ac:dyDescent="0.45">
      <c r="A5473" s="3">
        <v>45425.718037349536</v>
      </c>
      <c r="B5473" s="3">
        <f>A5473-Temp_Hold_Start</f>
        <v>6.3338310137623921E-3</v>
      </c>
      <c r="C5473">
        <v>6.2969999999999997</v>
      </c>
      <c r="D5473">
        <v>2</v>
      </c>
      <c r="E5473">
        <v>731</v>
      </c>
      <c r="F5473">
        <v>35.875</v>
      </c>
      <c r="G5473" s="4">
        <f t="shared" si="85"/>
        <v>9.9999999999944578E-3</v>
      </c>
    </row>
    <row r="5474" spans="1:7" x14ac:dyDescent="0.45">
      <c r="A5474" s="3">
        <v>45425.718038125</v>
      </c>
      <c r="B5474" s="3">
        <f>A5474-Temp_Hold_Start</f>
        <v>6.3346064780489542E-3</v>
      </c>
      <c r="C5474">
        <v>6.2969999999999997</v>
      </c>
      <c r="D5474">
        <v>2</v>
      </c>
      <c r="E5474">
        <v>731</v>
      </c>
      <c r="F5474">
        <v>35.875</v>
      </c>
      <c r="G5474" s="4">
        <f t="shared" si="85"/>
        <v>0</v>
      </c>
    </row>
    <row r="5475" spans="1:7" x14ac:dyDescent="0.45">
      <c r="A5475" s="3">
        <v>45425.718039560183</v>
      </c>
      <c r="B5475" s="3">
        <f>A5475-Temp_Hold_Start</f>
        <v>6.3360416606883518E-3</v>
      </c>
      <c r="C5475">
        <v>6.2969999999999997</v>
      </c>
      <c r="D5475">
        <v>2</v>
      </c>
      <c r="E5475">
        <v>731</v>
      </c>
      <c r="F5475">
        <v>35.875</v>
      </c>
      <c r="G5475" s="4">
        <f t="shared" si="85"/>
        <v>0</v>
      </c>
    </row>
    <row r="5476" spans="1:7" x14ac:dyDescent="0.45">
      <c r="A5476" s="3">
        <v>45425.718040347223</v>
      </c>
      <c r="B5476" s="3">
        <f>A5476-Temp_Hold_Start</f>
        <v>6.3368287010234781E-3</v>
      </c>
      <c r="C5476">
        <v>6.2960000000000003</v>
      </c>
      <c r="D5476">
        <v>2</v>
      </c>
      <c r="E5476">
        <v>731</v>
      </c>
      <c r="F5476">
        <v>35.875</v>
      </c>
      <c r="G5476" s="4">
        <f t="shared" si="85"/>
        <v>-9.9999999999944578E-3</v>
      </c>
    </row>
    <row r="5477" spans="1:7" x14ac:dyDescent="0.45">
      <c r="A5477" s="3">
        <v>45425.718041666667</v>
      </c>
      <c r="B5477" s="3">
        <f>A5477-Temp_Hold_Start</f>
        <v>6.3381481450051069E-3</v>
      </c>
      <c r="C5477">
        <v>6.2949999999999999</v>
      </c>
      <c r="D5477">
        <v>2</v>
      </c>
      <c r="E5477">
        <v>731</v>
      </c>
      <c r="F5477">
        <v>35.875</v>
      </c>
      <c r="G5477" s="4">
        <f t="shared" si="85"/>
        <v>-1.000000000000334E-2</v>
      </c>
    </row>
    <row r="5478" spans="1:7" x14ac:dyDescent="0.45">
      <c r="A5478" s="3">
        <v>45425.71804313657</v>
      </c>
      <c r="B5478" s="3">
        <f>A5478-Temp_Hold_Start</f>
        <v>6.3396180485142395E-3</v>
      </c>
      <c r="C5478">
        <v>6.2949999999999999</v>
      </c>
      <c r="D5478">
        <v>2</v>
      </c>
      <c r="E5478">
        <v>731</v>
      </c>
      <c r="F5478">
        <v>35.875</v>
      </c>
      <c r="G5478" s="4">
        <f t="shared" si="85"/>
        <v>0</v>
      </c>
    </row>
    <row r="5479" spans="1:7" x14ac:dyDescent="0.45">
      <c r="A5479" s="3">
        <v>45425.718043912035</v>
      </c>
      <c r="B5479" s="3">
        <f>A5479-Temp_Hold_Start</f>
        <v>6.3403935128008015E-3</v>
      </c>
      <c r="C5479">
        <v>6.2960000000000003</v>
      </c>
      <c r="D5479">
        <v>2</v>
      </c>
      <c r="E5479">
        <v>731</v>
      </c>
      <c r="F5479">
        <v>35.875</v>
      </c>
      <c r="G5479" s="4">
        <f t="shared" si="85"/>
        <v>1.000000000000334E-2</v>
      </c>
    </row>
    <row r="5480" spans="1:7" x14ac:dyDescent="0.45">
      <c r="A5480" s="3">
        <v>45425.718045347225</v>
      </c>
      <c r="B5480" s="3">
        <f>A5480-Temp_Hold_Start</f>
        <v>6.3418287027161568E-3</v>
      </c>
      <c r="C5480">
        <v>6.2960000000000003</v>
      </c>
      <c r="D5480">
        <v>2</v>
      </c>
      <c r="E5480">
        <v>731</v>
      </c>
      <c r="F5480">
        <v>35.875</v>
      </c>
      <c r="G5480" s="4">
        <f t="shared" si="85"/>
        <v>0</v>
      </c>
    </row>
    <row r="5481" spans="1:7" x14ac:dyDescent="0.45">
      <c r="A5481" s="3">
        <v>45425.718046064816</v>
      </c>
      <c r="B5481" s="3">
        <f>A5481-Temp_Hold_Start</f>
        <v>6.3425462940358557E-3</v>
      </c>
      <c r="C5481">
        <v>6.2969999999999997</v>
      </c>
      <c r="D5481">
        <v>2</v>
      </c>
      <c r="E5481">
        <v>731</v>
      </c>
      <c r="F5481">
        <v>35.875</v>
      </c>
      <c r="G5481" s="4">
        <f t="shared" si="85"/>
        <v>9.9999999999944578E-3</v>
      </c>
    </row>
    <row r="5482" spans="1:7" x14ac:dyDescent="0.45">
      <c r="A5482" s="3">
        <v>45425.718047511575</v>
      </c>
      <c r="B5482" s="3">
        <f>A5482-Temp_Hold_Start</f>
        <v>6.3439930527238175E-3</v>
      </c>
      <c r="C5482">
        <v>6.2969999999999997</v>
      </c>
      <c r="D5482">
        <v>2</v>
      </c>
      <c r="E5482">
        <v>731</v>
      </c>
      <c r="F5482">
        <v>35.875</v>
      </c>
      <c r="G5482" s="4">
        <f t="shared" si="85"/>
        <v>0</v>
      </c>
    </row>
    <row r="5483" spans="1:7" x14ac:dyDescent="0.45">
      <c r="A5483" s="3">
        <v>45425.718048946757</v>
      </c>
      <c r="B5483" s="3">
        <f>A5483-Temp_Hold_Start</f>
        <v>6.3454282353632152E-3</v>
      </c>
      <c r="C5483">
        <v>6.298</v>
      </c>
      <c r="D5483">
        <v>2</v>
      </c>
      <c r="E5483">
        <v>731</v>
      </c>
      <c r="F5483">
        <v>35.875</v>
      </c>
      <c r="G5483" s="4">
        <f t="shared" si="85"/>
        <v>1.000000000000334E-2</v>
      </c>
    </row>
    <row r="5484" spans="1:7" x14ac:dyDescent="0.45">
      <c r="A5484" s="3">
        <v>45425.718049710646</v>
      </c>
      <c r="B5484" s="3">
        <f>A5484-Temp_Hold_Start</f>
        <v>6.3461921236012131E-3</v>
      </c>
      <c r="C5484">
        <v>6.2960000000000003</v>
      </c>
      <c r="D5484">
        <v>2</v>
      </c>
      <c r="E5484">
        <v>731</v>
      </c>
      <c r="F5484">
        <v>35.875</v>
      </c>
      <c r="G5484" s="4">
        <f t="shared" si="85"/>
        <v>-1.9999999999997797E-2</v>
      </c>
    </row>
    <row r="5485" spans="1:7" x14ac:dyDescent="0.45">
      <c r="A5485" s="3">
        <v>45425.718051076386</v>
      </c>
      <c r="B5485" s="3">
        <f>A5485-Temp_Hold_Start</f>
        <v>6.347557864501141E-3</v>
      </c>
      <c r="C5485">
        <v>6.2960000000000003</v>
      </c>
      <c r="D5485">
        <v>2</v>
      </c>
      <c r="E5485">
        <v>731</v>
      </c>
      <c r="F5485">
        <v>35.875</v>
      </c>
      <c r="G5485" s="4">
        <f t="shared" si="85"/>
        <v>0</v>
      </c>
    </row>
    <row r="5486" spans="1:7" x14ac:dyDescent="0.45">
      <c r="A5486" s="3">
        <v>45425.718051840275</v>
      </c>
      <c r="B5486" s="3">
        <f>A5486-Temp_Hold_Start</f>
        <v>6.3483217527391389E-3</v>
      </c>
      <c r="C5486">
        <v>6.2969999999999997</v>
      </c>
      <c r="D5486">
        <v>2</v>
      </c>
      <c r="E5486">
        <v>731</v>
      </c>
      <c r="F5486">
        <v>35.875</v>
      </c>
      <c r="G5486" s="4">
        <f t="shared" si="85"/>
        <v>9.9999999999944578E-3</v>
      </c>
    </row>
    <row r="5487" spans="1:7" x14ac:dyDescent="0.45">
      <c r="A5487" s="3">
        <v>45425.718053298609</v>
      </c>
      <c r="B5487" s="3">
        <f>A5487-Temp_Hold_Start</f>
        <v>6.3497800874756649E-3</v>
      </c>
      <c r="C5487">
        <v>6.2969999999999997</v>
      </c>
      <c r="D5487">
        <v>2</v>
      </c>
      <c r="E5487">
        <v>731</v>
      </c>
      <c r="F5487">
        <v>35.875</v>
      </c>
      <c r="G5487" s="4">
        <f t="shared" si="85"/>
        <v>0</v>
      </c>
    </row>
    <row r="5488" spans="1:7" x14ac:dyDescent="0.45">
      <c r="A5488" s="3">
        <v>45425.718054756944</v>
      </c>
      <c r="B5488" s="3">
        <f>A5488-Temp_Hold_Start</f>
        <v>6.3512384222121909E-3</v>
      </c>
      <c r="C5488">
        <v>6.2969999999999997</v>
      </c>
      <c r="D5488">
        <v>2</v>
      </c>
      <c r="E5488">
        <v>731</v>
      </c>
      <c r="F5488">
        <v>35.875</v>
      </c>
      <c r="G5488" s="4">
        <f t="shared" si="85"/>
        <v>0</v>
      </c>
    </row>
    <row r="5489" spans="1:7" x14ac:dyDescent="0.45">
      <c r="A5489" s="3">
        <v>45425.718055474536</v>
      </c>
      <c r="B5489" s="3">
        <f>A5489-Temp_Hold_Start</f>
        <v>6.3519560135318898E-3</v>
      </c>
      <c r="C5489">
        <v>6.2960000000000003</v>
      </c>
      <c r="D5489">
        <v>2</v>
      </c>
      <c r="E5489">
        <v>731</v>
      </c>
      <c r="F5489">
        <v>35.875</v>
      </c>
      <c r="G5489" s="4">
        <f t="shared" si="85"/>
        <v>-9.9999999999944578E-3</v>
      </c>
    </row>
    <row r="5490" spans="1:7" x14ac:dyDescent="0.45">
      <c r="A5490" s="3">
        <v>45425.7180568287</v>
      </c>
      <c r="B5490" s="3">
        <f>A5490-Temp_Hold_Start</f>
        <v>6.3533101783832535E-3</v>
      </c>
      <c r="C5490">
        <v>6.2969999999999997</v>
      </c>
      <c r="D5490">
        <v>2</v>
      </c>
      <c r="E5490">
        <v>731</v>
      </c>
      <c r="F5490">
        <v>35.875</v>
      </c>
      <c r="G5490" s="4">
        <f t="shared" si="85"/>
        <v>9.9999999999944578E-3</v>
      </c>
    </row>
    <row r="5491" spans="1:7" x14ac:dyDescent="0.45">
      <c r="A5491" s="3">
        <v>45425.718057696758</v>
      </c>
      <c r="B5491" s="3">
        <f>A5491-Temp_Hold_Start</f>
        <v>6.3541782365064137E-3</v>
      </c>
      <c r="C5491">
        <v>6.2969999999999997</v>
      </c>
      <c r="D5491">
        <v>2</v>
      </c>
      <c r="E5491">
        <v>731</v>
      </c>
      <c r="F5491">
        <v>35.875</v>
      </c>
      <c r="G5491" s="4">
        <f t="shared" si="85"/>
        <v>0</v>
      </c>
    </row>
    <row r="5492" spans="1:7" x14ac:dyDescent="0.45">
      <c r="A5492" s="3">
        <v>45425.718059178238</v>
      </c>
      <c r="B5492" s="3">
        <f>A5492-Temp_Hold_Start</f>
        <v>6.3556597160641104E-3</v>
      </c>
      <c r="C5492">
        <v>6.2960000000000003</v>
      </c>
      <c r="D5492">
        <v>2</v>
      </c>
      <c r="E5492">
        <v>731</v>
      </c>
      <c r="F5492">
        <v>35.875</v>
      </c>
      <c r="G5492" s="4">
        <f t="shared" si="85"/>
        <v>-9.9999999999944578E-3</v>
      </c>
    </row>
    <row r="5493" spans="1:7" x14ac:dyDescent="0.45">
      <c r="A5493" s="3">
        <v>45425.718059895837</v>
      </c>
      <c r="B5493" s="3">
        <f>A5493-Temp_Hold_Start</f>
        <v>6.3563773146597669E-3</v>
      </c>
      <c r="C5493">
        <v>6.2969999999999997</v>
      </c>
      <c r="D5493">
        <v>2</v>
      </c>
      <c r="E5493">
        <v>731</v>
      </c>
      <c r="F5493">
        <v>35.875</v>
      </c>
      <c r="G5493" s="4">
        <f t="shared" si="85"/>
        <v>9.9999999999944578E-3</v>
      </c>
    </row>
    <row r="5494" spans="1:7" x14ac:dyDescent="0.45">
      <c r="A5494" s="3">
        <v>45425.718061597225</v>
      </c>
      <c r="B5494" s="3">
        <f>A5494-Temp_Hold_Start</f>
        <v>6.3580787027603947E-3</v>
      </c>
      <c r="C5494">
        <v>6.2969999999999997</v>
      </c>
      <c r="D5494">
        <v>2</v>
      </c>
      <c r="E5494">
        <v>731</v>
      </c>
      <c r="F5494">
        <v>35.875</v>
      </c>
      <c r="G5494" s="4">
        <f t="shared" si="85"/>
        <v>0</v>
      </c>
    </row>
    <row r="5495" spans="1:7" x14ac:dyDescent="0.45">
      <c r="A5495" s="3">
        <v>45425.718062280095</v>
      </c>
      <c r="B5495" s="3">
        <f>A5495-Temp_Hold_Start</f>
        <v>6.3587615732103586E-3</v>
      </c>
      <c r="C5495">
        <v>6.298</v>
      </c>
      <c r="D5495">
        <v>2</v>
      </c>
      <c r="E5495">
        <v>731</v>
      </c>
      <c r="F5495">
        <v>35.875</v>
      </c>
      <c r="G5495" s="4">
        <f t="shared" si="85"/>
        <v>1.000000000000334E-2</v>
      </c>
    </row>
    <row r="5496" spans="1:7" x14ac:dyDescent="0.45">
      <c r="A5496" s="3">
        <v>45425.718063773151</v>
      </c>
      <c r="B5496" s="3">
        <f>A5496-Temp_Hold_Start</f>
        <v>6.3602546288166195E-3</v>
      </c>
      <c r="C5496">
        <v>6.2969999999999997</v>
      </c>
      <c r="D5496">
        <v>2</v>
      </c>
      <c r="E5496">
        <v>732</v>
      </c>
      <c r="F5496">
        <v>35.875</v>
      </c>
      <c r="G5496" s="4">
        <f t="shared" si="85"/>
        <v>-1.000000000000334E-2</v>
      </c>
    </row>
    <row r="5497" spans="1:7" x14ac:dyDescent="0.45">
      <c r="A5497" s="3">
        <v>45425.718064583336</v>
      </c>
      <c r="B5497" s="3">
        <f>A5497-Temp_Hold_Start</f>
        <v>6.3610648139729165E-3</v>
      </c>
      <c r="C5497">
        <v>6.2969999999999997</v>
      </c>
      <c r="D5497">
        <v>2</v>
      </c>
      <c r="E5497">
        <v>731</v>
      </c>
      <c r="F5497">
        <v>35.875</v>
      </c>
      <c r="G5497" s="4">
        <f t="shared" si="85"/>
        <v>0</v>
      </c>
    </row>
    <row r="5498" spans="1:7" x14ac:dyDescent="0.45">
      <c r="A5498" s="3">
        <v>45425.718066041663</v>
      </c>
      <c r="B5498" s="3">
        <f>A5498-Temp_Hold_Start</f>
        <v>6.3625231414334849E-3</v>
      </c>
      <c r="C5498">
        <v>6.2960000000000003</v>
      </c>
      <c r="D5498">
        <v>2</v>
      </c>
      <c r="E5498">
        <v>731</v>
      </c>
      <c r="F5498">
        <v>35.875</v>
      </c>
      <c r="G5498" s="4">
        <f t="shared" si="85"/>
        <v>-9.9999999999944578E-3</v>
      </c>
    </row>
    <row r="5499" spans="1:7" x14ac:dyDescent="0.45">
      <c r="A5499" s="3">
        <v>45425.718067384259</v>
      </c>
      <c r="B5499" s="3">
        <f>A5499-Temp_Hold_Start</f>
        <v>6.363865737512242E-3</v>
      </c>
      <c r="C5499">
        <v>6.2949999999999999</v>
      </c>
      <c r="D5499">
        <v>2</v>
      </c>
      <c r="E5499">
        <v>731</v>
      </c>
      <c r="F5499">
        <v>35.875</v>
      </c>
      <c r="G5499" s="4">
        <f t="shared" si="85"/>
        <v>-1.000000000000334E-2</v>
      </c>
    </row>
    <row r="5500" spans="1:7" x14ac:dyDescent="0.45">
      <c r="A5500" s="3">
        <v>45425.718068043985</v>
      </c>
      <c r="B5500" s="3">
        <f>A5500-Temp_Hold_Start</f>
        <v>6.3645254631410353E-3</v>
      </c>
      <c r="C5500">
        <v>6.2949999999999999</v>
      </c>
      <c r="D5500">
        <v>2</v>
      </c>
      <c r="E5500">
        <v>731</v>
      </c>
      <c r="F5500">
        <v>35.875</v>
      </c>
      <c r="G5500" s="4">
        <f t="shared" si="85"/>
        <v>0</v>
      </c>
    </row>
    <row r="5501" spans="1:7" x14ac:dyDescent="0.45">
      <c r="A5501" s="3">
        <v>45425.71806958333</v>
      </c>
      <c r="B5501" s="3">
        <f>A5501-Temp_Hold_Start</f>
        <v>6.3660648083896376E-3</v>
      </c>
      <c r="C5501">
        <v>6.2960000000000003</v>
      </c>
      <c r="D5501">
        <v>2</v>
      </c>
      <c r="E5501">
        <v>731</v>
      </c>
      <c r="F5501">
        <v>35.875</v>
      </c>
      <c r="G5501" s="4">
        <f t="shared" si="85"/>
        <v>1.000000000000334E-2</v>
      </c>
    </row>
    <row r="5502" spans="1:7" x14ac:dyDescent="0.45">
      <c r="A5502" s="3">
        <v>45425.71807033565</v>
      </c>
      <c r="B5502" s="3">
        <f>A5502-Temp_Hold_Start</f>
        <v>6.366817127855029E-3</v>
      </c>
      <c r="C5502">
        <v>6.2960000000000003</v>
      </c>
      <c r="D5502">
        <v>2</v>
      </c>
      <c r="E5502">
        <v>731</v>
      </c>
      <c r="F5502">
        <v>35.875</v>
      </c>
      <c r="G5502" s="4">
        <f t="shared" si="85"/>
        <v>0</v>
      </c>
    </row>
    <row r="5503" spans="1:7" x14ac:dyDescent="0.45">
      <c r="A5503" s="3">
        <v>45425.718071828705</v>
      </c>
      <c r="B5503" s="3">
        <f>A5503-Temp_Hold_Start</f>
        <v>6.3683101834612899E-3</v>
      </c>
      <c r="C5503">
        <v>6.2969999999999997</v>
      </c>
      <c r="D5503">
        <v>2</v>
      </c>
      <c r="E5503">
        <v>731</v>
      </c>
      <c r="F5503">
        <v>35.875</v>
      </c>
      <c r="G5503" s="4">
        <f t="shared" si="85"/>
        <v>9.9999999999944578E-3</v>
      </c>
    </row>
    <row r="5504" spans="1:7" x14ac:dyDescent="0.45">
      <c r="A5504" s="3">
        <v>45425.718072673611</v>
      </c>
      <c r="B5504" s="3">
        <f>A5504-Temp_Hold_Start</f>
        <v>6.3691550894873217E-3</v>
      </c>
      <c r="C5504">
        <v>6.2969999999999997</v>
      </c>
      <c r="D5504">
        <v>2</v>
      </c>
      <c r="E5504">
        <v>731</v>
      </c>
      <c r="F5504">
        <v>35.875</v>
      </c>
      <c r="G5504" s="4">
        <f t="shared" si="85"/>
        <v>0</v>
      </c>
    </row>
    <row r="5505" spans="1:7" x14ac:dyDescent="0.45">
      <c r="A5505" s="3">
        <v>45425.718074027776</v>
      </c>
      <c r="B5505" s="3">
        <f>A5505-Temp_Hold_Start</f>
        <v>6.3705092543386854E-3</v>
      </c>
      <c r="C5505">
        <v>6.2960000000000003</v>
      </c>
      <c r="D5505">
        <v>2</v>
      </c>
      <c r="E5505">
        <v>731</v>
      </c>
      <c r="F5505">
        <v>35.875</v>
      </c>
      <c r="G5505" s="4">
        <f t="shared" si="85"/>
        <v>-9.9999999999944578E-3</v>
      </c>
    </row>
    <row r="5506" spans="1:7" x14ac:dyDescent="0.45">
      <c r="A5506" s="3">
        <v>45425.718075486111</v>
      </c>
      <c r="B5506" s="3">
        <f>A5506-Temp_Hold_Start</f>
        <v>6.3719675890752114E-3</v>
      </c>
      <c r="C5506">
        <v>6.2960000000000003</v>
      </c>
      <c r="D5506">
        <v>2</v>
      </c>
      <c r="E5506">
        <v>731</v>
      </c>
      <c r="F5506">
        <v>35.875</v>
      </c>
      <c r="G5506" s="4">
        <f t="shared" si="85"/>
        <v>0</v>
      </c>
    </row>
    <row r="5507" spans="1:7" x14ac:dyDescent="0.45">
      <c r="A5507" s="3">
        <v>45425.718076215278</v>
      </c>
      <c r="B5507" s="3">
        <f>A5507-Temp_Hold_Start</f>
        <v>6.3726967564434744E-3</v>
      </c>
      <c r="C5507">
        <v>6.2949999999999999</v>
      </c>
      <c r="D5507">
        <v>2</v>
      </c>
      <c r="E5507">
        <v>732</v>
      </c>
      <c r="F5507">
        <v>35.875</v>
      </c>
      <c r="G5507" s="4">
        <f t="shared" si="85"/>
        <v>-1.000000000000334E-2</v>
      </c>
    </row>
    <row r="5508" spans="1:7" x14ac:dyDescent="0.45">
      <c r="A5508" s="3">
        <v>45425.71807771991</v>
      </c>
      <c r="B5508" s="3">
        <f>A5508-Temp_Hold_Start</f>
        <v>6.3742013880982995E-3</v>
      </c>
      <c r="C5508">
        <v>6.2969999999999997</v>
      </c>
      <c r="D5508">
        <v>2</v>
      </c>
      <c r="E5508">
        <v>731</v>
      </c>
      <c r="F5508">
        <v>35.875</v>
      </c>
      <c r="G5508" s="4">
        <f t="shared" ref="G5508:G5571" si="86">(C5508-C5507)/0.1</f>
        <v>1.9999999999997797E-2</v>
      </c>
    </row>
    <row r="5509" spans="1:7" x14ac:dyDescent="0.45">
      <c r="A5509" s="3">
        <v>45425.718078483798</v>
      </c>
      <c r="B5509" s="3">
        <f>A5509-Temp_Hold_Start</f>
        <v>6.3749652763362974E-3</v>
      </c>
      <c r="C5509">
        <v>6.2969999999999997</v>
      </c>
      <c r="D5509">
        <v>2</v>
      </c>
      <c r="E5509">
        <v>731</v>
      </c>
      <c r="F5509">
        <v>35.875</v>
      </c>
      <c r="G5509" s="4">
        <f t="shared" si="86"/>
        <v>0</v>
      </c>
    </row>
    <row r="5510" spans="1:7" x14ac:dyDescent="0.45">
      <c r="A5510" s="3">
        <v>45425.718079814818</v>
      </c>
      <c r="B5510" s="3">
        <f>A5510-Temp_Hold_Start</f>
        <v>6.3762962963664904E-3</v>
      </c>
      <c r="C5510">
        <v>6.2960000000000003</v>
      </c>
      <c r="D5510">
        <v>2</v>
      </c>
      <c r="E5510">
        <v>731</v>
      </c>
      <c r="F5510">
        <v>35.875</v>
      </c>
      <c r="G5510" s="4">
        <f t="shared" si="86"/>
        <v>-9.9999999999944578E-3</v>
      </c>
    </row>
    <row r="5511" spans="1:7" x14ac:dyDescent="0.45">
      <c r="A5511" s="3">
        <v>45425.718081331019</v>
      </c>
      <c r="B5511" s="3">
        <f>A5511-Temp_Hold_Start</f>
        <v>6.377812496793922E-3</v>
      </c>
      <c r="C5511">
        <v>6.2969999999999997</v>
      </c>
      <c r="D5511">
        <v>2</v>
      </c>
      <c r="E5511">
        <v>731</v>
      </c>
      <c r="F5511">
        <v>35.875</v>
      </c>
      <c r="G5511" s="4">
        <f t="shared" si="86"/>
        <v>9.9999999999944578E-3</v>
      </c>
    </row>
    <row r="5512" spans="1:7" x14ac:dyDescent="0.45">
      <c r="A5512" s="3">
        <v>45425.718082002313</v>
      </c>
      <c r="B5512" s="3">
        <f>A5512-Temp_Hold_Start</f>
        <v>6.3784837911953218E-3</v>
      </c>
      <c r="C5512">
        <v>6.2969999999999997</v>
      </c>
      <c r="D5512">
        <v>2</v>
      </c>
      <c r="E5512">
        <v>731</v>
      </c>
      <c r="F5512">
        <v>35.875</v>
      </c>
      <c r="G5512" s="4">
        <f t="shared" si="86"/>
        <v>0</v>
      </c>
    </row>
    <row r="5513" spans="1:7" x14ac:dyDescent="0.45">
      <c r="A5513" s="3">
        <v>45425.718083425927</v>
      </c>
      <c r="B5513" s="3">
        <f>A5513-Temp_Hold_Start</f>
        <v>6.379907405062113E-3</v>
      </c>
      <c r="C5513">
        <v>6.2969999999999997</v>
      </c>
      <c r="D5513">
        <v>2</v>
      </c>
      <c r="E5513">
        <v>732</v>
      </c>
      <c r="F5513">
        <v>35.875</v>
      </c>
      <c r="G5513" s="4">
        <f t="shared" si="86"/>
        <v>0</v>
      </c>
    </row>
    <row r="5514" spans="1:7" x14ac:dyDescent="0.45">
      <c r="A5514" s="3">
        <v>45425.718084178239</v>
      </c>
      <c r="B5514" s="3">
        <f>A5514-Temp_Hold_Start</f>
        <v>6.3806597172515467E-3</v>
      </c>
      <c r="C5514">
        <v>6.2969999999999997</v>
      </c>
      <c r="D5514">
        <v>2</v>
      </c>
      <c r="E5514">
        <v>732</v>
      </c>
      <c r="F5514">
        <v>35.875</v>
      </c>
      <c r="G5514" s="4">
        <f t="shared" si="86"/>
        <v>0</v>
      </c>
    </row>
    <row r="5515" spans="1:7" x14ac:dyDescent="0.45">
      <c r="A5515" s="3">
        <v>45425.718085613429</v>
      </c>
      <c r="B5515" s="3">
        <f>A5515-Temp_Hold_Start</f>
        <v>6.382094907166902E-3</v>
      </c>
      <c r="C5515">
        <v>6.2960000000000003</v>
      </c>
      <c r="D5515">
        <v>2</v>
      </c>
      <c r="E5515">
        <v>731</v>
      </c>
      <c r="F5515">
        <v>35.875</v>
      </c>
      <c r="G5515" s="4">
        <f t="shared" si="86"/>
        <v>-9.9999999999944578E-3</v>
      </c>
    </row>
    <row r="5516" spans="1:7" x14ac:dyDescent="0.45">
      <c r="A5516" s="3">
        <v>45425.718087037036</v>
      </c>
      <c r="B5516" s="3">
        <f>A5516-Temp_Hold_Start</f>
        <v>6.3835185137577355E-3</v>
      </c>
      <c r="C5516">
        <v>6.2960000000000003</v>
      </c>
      <c r="D5516">
        <v>2</v>
      </c>
      <c r="E5516">
        <v>731</v>
      </c>
      <c r="F5516">
        <v>35.875</v>
      </c>
      <c r="G5516" s="4">
        <f t="shared" si="86"/>
        <v>0</v>
      </c>
    </row>
    <row r="5517" spans="1:7" x14ac:dyDescent="0.45">
      <c r="A5517" s="3">
        <v>45425.718087777779</v>
      </c>
      <c r="B5517" s="3">
        <f>A5517-Temp_Hold_Start</f>
        <v>6.3842592571745627E-3</v>
      </c>
      <c r="C5517">
        <v>6.2960000000000003</v>
      </c>
      <c r="D5517">
        <v>2</v>
      </c>
      <c r="E5517">
        <v>731</v>
      </c>
      <c r="F5517">
        <v>35.875</v>
      </c>
      <c r="G5517" s="4">
        <f t="shared" si="86"/>
        <v>0</v>
      </c>
    </row>
    <row r="5518" spans="1:7" x14ac:dyDescent="0.45">
      <c r="A5518" s="3">
        <v>45425.718089236114</v>
      </c>
      <c r="B5518" s="3">
        <f>A5518-Temp_Hold_Start</f>
        <v>6.3857175919110887E-3</v>
      </c>
      <c r="C5518">
        <v>6.2969999999999997</v>
      </c>
      <c r="D5518">
        <v>2</v>
      </c>
      <c r="E5518">
        <v>732</v>
      </c>
      <c r="F5518">
        <v>35.875</v>
      </c>
      <c r="G5518" s="4">
        <f t="shared" si="86"/>
        <v>9.9999999999944578E-3</v>
      </c>
    </row>
    <row r="5519" spans="1:7" x14ac:dyDescent="0.45">
      <c r="A5519" s="3">
        <v>45425.718090000002</v>
      </c>
      <c r="B5519" s="3">
        <f>A5519-Temp_Hold_Start</f>
        <v>6.3864814801490866E-3</v>
      </c>
      <c r="C5519">
        <v>6.2960000000000003</v>
      </c>
      <c r="D5519">
        <v>2</v>
      </c>
      <c r="E5519">
        <v>731</v>
      </c>
      <c r="F5519">
        <v>35.875</v>
      </c>
      <c r="G5519" s="4">
        <f t="shared" si="86"/>
        <v>-9.9999999999944578E-3</v>
      </c>
    </row>
    <row r="5520" spans="1:7" x14ac:dyDescent="0.45">
      <c r="A5520" s="3">
        <v>45425.718091493058</v>
      </c>
      <c r="B5520" s="3">
        <f>A5520-Temp_Hold_Start</f>
        <v>6.3879745357553475E-3</v>
      </c>
      <c r="C5520">
        <v>6.2960000000000003</v>
      </c>
      <c r="D5520">
        <v>2</v>
      </c>
      <c r="E5520">
        <v>731</v>
      </c>
      <c r="F5520">
        <v>35.875</v>
      </c>
      <c r="G5520" s="4">
        <f t="shared" si="86"/>
        <v>0</v>
      </c>
    </row>
    <row r="5521" spans="1:7" x14ac:dyDescent="0.45">
      <c r="A5521" s="3">
        <v>45425.71809292824</v>
      </c>
      <c r="B5521" s="3">
        <f>A5521-Temp_Hold_Start</f>
        <v>6.3894097183947451E-3</v>
      </c>
      <c r="C5521">
        <v>6.298</v>
      </c>
      <c r="D5521">
        <v>2</v>
      </c>
      <c r="E5521">
        <v>731</v>
      </c>
      <c r="F5521">
        <v>35.875</v>
      </c>
      <c r="G5521" s="4">
        <f t="shared" si="86"/>
        <v>1.9999999999997797E-2</v>
      </c>
    </row>
    <row r="5522" spans="1:7" x14ac:dyDescent="0.45">
      <c r="A5522" s="3">
        <v>45425.718093587966</v>
      </c>
      <c r="B5522" s="3">
        <f>A5522-Temp_Hold_Start</f>
        <v>6.3900694440235384E-3</v>
      </c>
      <c r="C5522">
        <v>6.2969999999999997</v>
      </c>
      <c r="D5522">
        <v>2</v>
      </c>
      <c r="E5522">
        <v>731</v>
      </c>
      <c r="F5522">
        <v>35.875</v>
      </c>
      <c r="G5522" s="4">
        <f t="shared" si="86"/>
        <v>-1.000000000000334E-2</v>
      </c>
    </row>
    <row r="5523" spans="1:7" x14ac:dyDescent="0.45">
      <c r="A5523" s="3">
        <v>45425.71809505787</v>
      </c>
      <c r="B5523" s="3">
        <f>A5523-Temp_Hold_Start</f>
        <v>6.3915393475326709E-3</v>
      </c>
      <c r="C5523">
        <v>6.2960000000000003</v>
      </c>
      <c r="D5523">
        <v>2</v>
      </c>
      <c r="E5523">
        <v>732</v>
      </c>
      <c r="F5523">
        <v>35.875</v>
      </c>
      <c r="G5523" s="4">
        <f t="shared" si="86"/>
        <v>-9.9999999999944578E-3</v>
      </c>
    </row>
    <row r="5524" spans="1:7" x14ac:dyDescent="0.45">
      <c r="A5524" s="3">
        <v>45425.718095717595</v>
      </c>
      <c r="B5524" s="3">
        <f>A5524-Temp_Hold_Start</f>
        <v>6.3921990731614642E-3</v>
      </c>
      <c r="C5524">
        <v>6.2969999999999997</v>
      </c>
      <c r="D5524">
        <v>2</v>
      </c>
      <c r="E5524">
        <v>731</v>
      </c>
      <c r="F5524">
        <v>35.875</v>
      </c>
      <c r="G5524" s="4">
        <f t="shared" si="86"/>
        <v>9.9999999999944578E-3</v>
      </c>
    </row>
    <row r="5525" spans="1:7" x14ac:dyDescent="0.45">
      <c r="A5525" s="3">
        <v>45425.718097164354</v>
      </c>
      <c r="B5525" s="3">
        <f>A5525-Temp_Hold_Start</f>
        <v>6.393645831849426E-3</v>
      </c>
      <c r="C5525">
        <v>6.2960000000000003</v>
      </c>
      <c r="D5525">
        <v>2</v>
      </c>
      <c r="E5525">
        <v>732</v>
      </c>
      <c r="F5525">
        <v>35.875</v>
      </c>
      <c r="G5525" s="4">
        <f t="shared" si="86"/>
        <v>-9.9999999999944578E-3</v>
      </c>
    </row>
    <row r="5526" spans="1:7" x14ac:dyDescent="0.45">
      <c r="A5526" s="3">
        <v>45425.718098715275</v>
      </c>
      <c r="B5526" s="3">
        <f>A5526-Temp_Hold_Start</f>
        <v>6.3951967531465925E-3</v>
      </c>
      <c r="C5526">
        <v>6.2960000000000003</v>
      </c>
      <c r="D5526">
        <v>2</v>
      </c>
      <c r="E5526">
        <v>732</v>
      </c>
      <c r="F5526">
        <v>35.875</v>
      </c>
      <c r="G5526" s="4">
        <f t="shared" si="86"/>
        <v>0</v>
      </c>
    </row>
    <row r="5527" spans="1:7" x14ac:dyDescent="0.45">
      <c r="A5527" s="3">
        <v>45425.718099409722</v>
      </c>
      <c r="B5527" s="3">
        <f>A5527-Temp_Hold_Start</f>
        <v>6.3958911996451207E-3</v>
      </c>
      <c r="C5527">
        <v>6.2960000000000003</v>
      </c>
      <c r="D5527">
        <v>2</v>
      </c>
      <c r="E5527">
        <v>732</v>
      </c>
      <c r="F5527">
        <v>35.875</v>
      </c>
      <c r="G5527" s="4">
        <f t="shared" si="86"/>
        <v>0</v>
      </c>
    </row>
    <row r="5528" spans="1:7" x14ac:dyDescent="0.45">
      <c r="A5528" s="3">
        <v>45425.718100844904</v>
      </c>
      <c r="B5528" s="3">
        <f>A5528-Temp_Hold_Start</f>
        <v>6.3973263822845183E-3</v>
      </c>
      <c r="C5528">
        <v>6.2969999999999997</v>
      </c>
      <c r="D5528">
        <v>2</v>
      </c>
      <c r="E5528">
        <v>732</v>
      </c>
      <c r="F5528">
        <v>35.875</v>
      </c>
      <c r="G5528" s="4">
        <f t="shared" si="86"/>
        <v>9.9999999999944578E-3</v>
      </c>
    </row>
    <row r="5529" spans="1:7" x14ac:dyDescent="0.45">
      <c r="A5529" s="3">
        <v>45425.718101539351</v>
      </c>
      <c r="B5529" s="3">
        <f>A5529-Temp_Hold_Start</f>
        <v>6.3980208287830465E-3</v>
      </c>
      <c r="C5529">
        <v>6.298</v>
      </c>
      <c r="D5529">
        <v>2</v>
      </c>
      <c r="E5529">
        <v>732</v>
      </c>
      <c r="F5529">
        <v>35.875</v>
      </c>
      <c r="G5529" s="4">
        <f t="shared" si="86"/>
        <v>1.000000000000334E-2</v>
      </c>
    </row>
    <row r="5530" spans="1:7" x14ac:dyDescent="0.45">
      <c r="A5530" s="3">
        <v>45425.718103078703</v>
      </c>
      <c r="B5530" s="3">
        <f>A5530-Temp_Hold_Start</f>
        <v>6.3995601813076064E-3</v>
      </c>
      <c r="C5530">
        <v>6.2969999999999997</v>
      </c>
      <c r="D5530">
        <v>2</v>
      </c>
      <c r="E5530">
        <v>732</v>
      </c>
      <c r="F5530">
        <v>35.875</v>
      </c>
      <c r="G5530" s="4">
        <f t="shared" si="86"/>
        <v>-1.000000000000334E-2</v>
      </c>
    </row>
    <row r="5531" spans="1:7" x14ac:dyDescent="0.45">
      <c r="A5531" s="3">
        <v>45425.718104513886</v>
      </c>
      <c r="B5531" s="3">
        <f>A5531-Temp_Hold_Start</f>
        <v>6.4009953639470041E-3</v>
      </c>
      <c r="C5531">
        <v>6.2969999999999997</v>
      </c>
      <c r="D5531">
        <v>2</v>
      </c>
      <c r="E5531">
        <v>732</v>
      </c>
      <c r="F5531">
        <v>35.875</v>
      </c>
      <c r="G5531" s="4">
        <f t="shared" si="86"/>
        <v>0</v>
      </c>
    </row>
    <row r="5532" spans="1:7" x14ac:dyDescent="0.45">
      <c r="A5532" s="3">
        <v>45425.718105185188</v>
      </c>
      <c r="B5532" s="3">
        <f>A5532-Temp_Hold_Start</f>
        <v>6.4016666656243615E-3</v>
      </c>
      <c r="C5532">
        <v>6.2960000000000003</v>
      </c>
      <c r="D5532">
        <v>2</v>
      </c>
      <c r="E5532">
        <v>731</v>
      </c>
      <c r="F5532">
        <v>35.875</v>
      </c>
      <c r="G5532" s="4">
        <f t="shared" si="86"/>
        <v>-9.9999999999944578E-3</v>
      </c>
    </row>
    <row r="5533" spans="1:7" x14ac:dyDescent="0.45">
      <c r="A5533" s="3">
        <v>45425.718106712964</v>
      </c>
      <c r="B5533" s="3">
        <f>A5533-Temp_Hold_Start</f>
        <v>6.4031944421003573E-3</v>
      </c>
      <c r="C5533">
        <v>6.2960000000000003</v>
      </c>
      <c r="D5533">
        <v>2</v>
      </c>
      <c r="E5533">
        <v>732</v>
      </c>
      <c r="F5533">
        <v>35.875</v>
      </c>
      <c r="G5533" s="4">
        <f t="shared" si="86"/>
        <v>0</v>
      </c>
    </row>
    <row r="5534" spans="1:7" x14ac:dyDescent="0.45">
      <c r="A5534" s="3">
        <v>45425.718108009256</v>
      </c>
      <c r="B5534" s="3">
        <f>A5534-Temp_Hold_Start</f>
        <v>6.4044907339848578E-3</v>
      </c>
      <c r="C5534">
        <v>6.2960000000000003</v>
      </c>
      <c r="D5534">
        <v>2</v>
      </c>
      <c r="E5534">
        <v>732</v>
      </c>
      <c r="F5534">
        <v>35.875</v>
      </c>
      <c r="G5534" s="4">
        <f t="shared" si="86"/>
        <v>0</v>
      </c>
    </row>
    <row r="5535" spans="1:7" x14ac:dyDescent="0.45">
      <c r="A5535" s="3">
        <v>45425.718108761575</v>
      </c>
      <c r="B5535" s="3">
        <f>A5535-Temp_Hold_Start</f>
        <v>6.4052430534502491E-3</v>
      </c>
      <c r="C5535">
        <v>6.2969999999999997</v>
      </c>
      <c r="D5535">
        <v>2</v>
      </c>
      <c r="E5535">
        <v>732</v>
      </c>
      <c r="F5535">
        <v>35.875</v>
      </c>
      <c r="G5535" s="4">
        <f t="shared" si="86"/>
        <v>9.9999999999944578E-3</v>
      </c>
    </row>
    <row r="5536" spans="1:7" x14ac:dyDescent="0.45">
      <c r="A5536" s="3">
        <v>45425.718110254631</v>
      </c>
      <c r="B5536" s="3">
        <f>A5536-Temp_Hold_Start</f>
        <v>6.40673610905651E-3</v>
      </c>
      <c r="C5536">
        <v>6.2969999999999997</v>
      </c>
      <c r="D5536">
        <v>2</v>
      </c>
      <c r="E5536">
        <v>732</v>
      </c>
      <c r="F5536">
        <v>35.875</v>
      </c>
      <c r="G5536" s="4">
        <f t="shared" si="86"/>
        <v>0</v>
      </c>
    </row>
    <row r="5537" spans="1:7" x14ac:dyDescent="0.45">
      <c r="A5537" s="3">
        <v>45425.718110914349</v>
      </c>
      <c r="B5537" s="3">
        <f>A5537-Temp_Hold_Start</f>
        <v>6.4073958274093457E-3</v>
      </c>
      <c r="C5537">
        <v>6.2960000000000003</v>
      </c>
      <c r="D5537">
        <v>2</v>
      </c>
      <c r="E5537">
        <v>732</v>
      </c>
      <c r="F5537">
        <v>35.875</v>
      </c>
      <c r="G5537" s="4">
        <f t="shared" si="86"/>
        <v>-9.9999999999944578E-3</v>
      </c>
    </row>
    <row r="5538" spans="1:7" x14ac:dyDescent="0.45">
      <c r="A5538" s="3">
        <v>45425.718112395836</v>
      </c>
      <c r="B5538" s="3">
        <f>A5538-Temp_Hold_Start</f>
        <v>6.408877314243E-3</v>
      </c>
      <c r="C5538">
        <v>6.2969999999999997</v>
      </c>
      <c r="D5538">
        <v>2</v>
      </c>
      <c r="E5538">
        <v>732</v>
      </c>
      <c r="F5538">
        <v>35.875</v>
      </c>
      <c r="G5538" s="4">
        <f t="shared" si="86"/>
        <v>9.9999999999944578E-3</v>
      </c>
    </row>
    <row r="5539" spans="1:7" x14ac:dyDescent="0.45">
      <c r="A5539" s="3">
        <v>45425.718113159724</v>
      </c>
      <c r="B5539" s="3">
        <f>A5539-Temp_Hold_Start</f>
        <v>6.4096412024809979E-3</v>
      </c>
      <c r="C5539">
        <v>6.2960000000000003</v>
      </c>
      <c r="D5539">
        <v>2</v>
      </c>
      <c r="E5539">
        <v>732</v>
      </c>
      <c r="F5539">
        <v>35.875</v>
      </c>
      <c r="G5539" s="4">
        <f t="shared" si="86"/>
        <v>-9.9999999999944578E-3</v>
      </c>
    </row>
    <row r="5540" spans="1:7" x14ac:dyDescent="0.45">
      <c r="A5540" s="3">
        <v>45425.718114594907</v>
      </c>
      <c r="B5540" s="3">
        <f>A5540-Temp_Hold_Start</f>
        <v>6.4110763851203956E-3</v>
      </c>
      <c r="C5540">
        <v>6.2949999999999999</v>
      </c>
      <c r="D5540">
        <v>2</v>
      </c>
      <c r="E5540">
        <v>732</v>
      </c>
      <c r="F5540">
        <v>35.875</v>
      </c>
      <c r="G5540" s="4">
        <f t="shared" si="86"/>
        <v>-1.000000000000334E-2</v>
      </c>
    </row>
    <row r="5541" spans="1:7" x14ac:dyDescent="0.45">
      <c r="A5541" s="3">
        <v>45425.71811603009</v>
      </c>
      <c r="B5541" s="3">
        <f>A5541-Temp_Hold_Start</f>
        <v>6.4125115677597933E-3</v>
      </c>
      <c r="C5541">
        <v>6.2949999999999999</v>
      </c>
      <c r="D5541">
        <v>2</v>
      </c>
      <c r="E5541">
        <v>732</v>
      </c>
      <c r="F5541">
        <v>35.875</v>
      </c>
      <c r="G5541" s="4">
        <f t="shared" si="86"/>
        <v>0</v>
      </c>
    </row>
    <row r="5542" spans="1:7" x14ac:dyDescent="0.45">
      <c r="A5542" s="3">
        <v>45425.718116724536</v>
      </c>
      <c r="B5542" s="3">
        <f>A5542-Temp_Hold_Start</f>
        <v>6.4132060142583214E-3</v>
      </c>
      <c r="C5542">
        <v>6.2949999999999999</v>
      </c>
      <c r="D5542">
        <v>2</v>
      </c>
      <c r="E5542">
        <v>732</v>
      </c>
      <c r="F5542">
        <v>35.875</v>
      </c>
      <c r="G5542" s="4">
        <f t="shared" si="86"/>
        <v>0</v>
      </c>
    </row>
    <row r="5543" spans="1:7" x14ac:dyDescent="0.45">
      <c r="A5543" s="3">
        <v>45425.718118263889</v>
      </c>
      <c r="B5543" s="3">
        <f>A5543-Temp_Hold_Start</f>
        <v>6.4147453667828813E-3</v>
      </c>
      <c r="C5543">
        <v>6.2969999999999997</v>
      </c>
      <c r="D5543">
        <v>2</v>
      </c>
      <c r="E5543">
        <v>732</v>
      </c>
      <c r="F5543">
        <v>35.875</v>
      </c>
      <c r="G5543" s="4">
        <f t="shared" si="86"/>
        <v>1.9999999999997797E-2</v>
      </c>
    </row>
    <row r="5544" spans="1:7" x14ac:dyDescent="0.45">
      <c r="A5544" s="3">
        <v>45425.718118993056</v>
      </c>
      <c r="B5544" s="3">
        <f>A5544-Temp_Hold_Start</f>
        <v>6.4154745341511443E-3</v>
      </c>
      <c r="C5544">
        <v>6.2960000000000003</v>
      </c>
      <c r="D5544">
        <v>2</v>
      </c>
      <c r="E5544">
        <v>732</v>
      </c>
      <c r="F5544">
        <v>35.875</v>
      </c>
      <c r="G5544" s="4">
        <f t="shared" si="86"/>
        <v>-9.9999999999944578E-3</v>
      </c>
    </row>
    <row r="5545" spans="1:7" x14ac:dyDescent="0.45">
      <c r="A5545" s="3">
        <v>45425.71812041667</v>
      </c>
      <c r="B5545" s="3">
        <f>A5545-Temp_Hold_Start</f>
        <v>6.4168981480179355E-3</v>
      </c>
      <c r="C5545">
        <v>6.2949999999999999</v>
      </c>
      <c r="D5545">
        <v>2</v>
      </c>
      <c r="E5545">
        <v>732</v>
      </c>
      <c r="F5545">
        <v>36</v>
      </c>
      <c r="G5545" s="4">
        <f t="shared" si="86"/>
        <v>-1.000000000000334E-2</v>
      </c>
    </row>
    <row r="5546" spans="1:7" x14ac:dyDescent="0.45">
      <c r="A5546" s="3">
        <v>45425.718121840277</v>
      </c>
      <c r="B5546" s="3">
        <f>A5546-Temp_Hold_Start</f>
        <v>6.418321754608769E-3</v>
      </c>
      <c r="C5546">
        <v>6.2949999999999999</v>
      </c>
      <c r="D5546">
        <v>2</v>
      </c>
      <c r="E5546">
        <v>732</v>
      </c>
      <c r="F5546">
        <v>36</v>
      </c>
      <c r="G5546" s="4">
        <f t="shared" si="86"/>
        <v>0</v>
      </c>
    </row>
    <row r="5547" spans="1:7" x14ac:dyDescent="0.45">
      <c r="A5547" s="3">
        <v>45425.718122500002</v>
      </c>
      <c r="B5547" s="3">
        <f>A5547-Temp_Hold_Start</f>
        <v>6.4189814802375622E-3</v>
      </c>
      <c r="C5547">
        <v>6.2969999999999997</v>
      </c>
      <c r="D5547">
        <v>2</v>
      </c>
      <c r="E5547">
        <v>732</v>
      </c>
      <c r="F5547">
        <v>36</v>
      </c>
      <c r="G5547" s="4">
        <f t="shared" si="86"/>
        <v>1.9999999999997797E-2</v>
      </c>
    </row>
    <row r="5548" spans="1:7" x14ac:dyDescent="0.45">
      <c r="A5548" s="3">
        <v>45425.718123981482</v>
      </c>
      <c r="B5548" s="3">
        <f>A5548-Temp_Hold_Start</f>
        <v>6.4204629597952589E-3</v>
      </c>
      <c r="C5548">
        <v>6.2969999999999997</v>
      </c>
      <c r="D5548">
        <v>2</v>
      </c>
      <c r="E5548">
        <v>732</v>
      </c>
      <c r="F5548">
        <v>35.875</v>
      </c>
      <c r="G5548" s="4">
        <f t="shared" si="86"/>
        <v>0</v>
      </c>
    </row>
    <row r="5549" spans="1:7" x14ac:dyDescent="0.45">
      <c r="A5549" s="3">
        <v>45425.718124710649</v>
      </c>
      <c r="B5549" s="3">
        <f>A5549-Temp_Hold_Start</f>
        <v>6.4211921271635219E-3</v>
      </c>
      <c r="C5549">
        <v>6.2960000000000003</v>
      </c>
      <c r="D5549">
        <v>2</v>
      </c>
      <c r="E5549">
        <v>732</v>
      </c>
      <c r="F5549">
        <v>35.875</v>
      </c>
      <c r="G5549" s="4">
        <f t="shared" si="86"/>
        <v>-9.9999999999944578E-3</v>
      </c>
    </row>
    <row r="5550" spans="1:7" x14ac:dyDescent="0.45">
      <c r="A5550" s="3">
        <v>45425.718126122687</v>
      </c>
      <c r="B5550" s="3">
        <f>A5550-Temp_Hold_Start</f>
        <v>6.4226041649817489E-3</v>
      </c>
      <c r="C5550">
        <v>6.2960000000000003</v>
      </c>
      <c r="D5550">
        <v>2</v>
      </c>
      <c r="E5550">
        <v>732</v>
      </c>
      <c r="F5550">
        <v>35.875</v>
      </c>
      <c r="G5550" s="4">
        <f t="shared" si="86"/>
        <v>0</v>
      </c>
    </row>
    <row r="5551" spans="1:7" x14ac:dyDescent="0.45">
      <c r="A5551" s="3">
        <v>45425.71812755787</v>
      </c>
      <c r="B5551" s="3">
        <f>A5551-Temp_Hold_Start</f>
        <v>6.4240393476211466E-3</v>
      </c>
      <c r="C5551">
        <v>6.2960000000000003</v>
      </c>
      <c r="D5551">
        <v>2</v>
      </c>
      <c r="E5551">
        <v>732</v>
      </c>
      <c r="F5551">
        <v>35.875</v>
      </c>
      <c r="G5551" s="4">
        <f t="shared" si="86"/>
        <v>0</v>
      </c>
    </row>
    <row r="5552" spans="1:7" x14ac:dyDescent="0.45">
      <c r="A5552" s="3">
        <v>45425.718128321758</v>
      </c>
      <c r="B5552" s="3">
        <f>A5552-Temp_Hold_Start</f>
        <v>6.4248032358591445E-3</v>
      </c>
      <c r="C5552">
        <v>6.2960000000000003</v>
      </c>
      <c r="D5552">
        <v>2</v>
      </c>
      <c r="E5552">
        <v>732</v>
      </c>
      <c r="F5552">
        <v>35.875</v>
      </c>
      <c r="G5552" s="4">
        <f t="shared" si="86"/>
        <v>0</v>
      </c>
    </row>
    <row r="5553" spans="1:7" x14ac:dyDescent="0.45">
      <c r="A5553" s="3">
        <v>45425.718129768517</v>
      </c>
      <c r="B5553" s="3">
        <f>A5553-Temp_Hold_Start</f>
        <v>6.4262499945471063E-3</v>
      </c>
      <c r="C5553">
        <v>6.2960000000000003</v>
      </c>
      <c r="D5553">
        <v>2</v>
      </c>
      <c r="E5553">
        <v>732</v>
      </c>
      <c r="F5553">
        <v>35.875</v>
      </c>
      <c r="G5553" s="4">
        <f t="shared" si="86"/>
        <v>0</v>
      </c>
    </row>
    <row r="5554" spans="1:7" x14ac:dyDescent="0.45">
      <c r="A5554" s="3">
        <v>45425.718131226851</v>
      </c>
      <c r="B5554" s="3">
        <f>A5554-Temp_Hold_Start</f>
        <v>6.4277083292836323E-3</v>
      </c>
      <c r="C5554">
        <v>6.2960000000000003</v>
      </c>
      <c r="D5554">
        <v>2</v>
      </c>
      <c r="E5554">
        <v>732</v>
      </c>
      <c r="F5554">
        <v>35.875</v>
      </c>
      <c r="G5554" s="4">
        <f t="shared" si="86"/>
        <v>0</v>
      </c>
    </row>
    <row r="5555" spans="1:7" x14ac:dyDescent="0.45">
      <c r="A5555" s="3">
        <v>45425.718131921298</v>
      </c>
      <c r="B5555" s="3">
        <f>A5555-Temp_Hold_Start</f>
        <v>6.4284027757821605E-3</v>
      </c>
      <c r="C5555">
        <v>6.2949999999999999</v>
      </c>
      <c r="D5555">
        <v>2</v>
      </c>
      <c r="E5555">
        <v>732</v>
      </c>
      <c r="F5555">
        <v>35.875</v>
      </c>
      <c r="G5555" s="4">
        <f t="shared" si="86"/>
        <v>-1.000000000000334E-2</v>
      </c>
    </row>
    <row r="5556" spans="1:7" x14ac:dyDescent="0.45">
      <c r="A5556" s="3">
        <v>45425.718133333336</v>
      </c>
      <c r="B5556" s="3">
        <f>A5556-Temp_Hold_Start</f>
        <v>6.4298148136003874E-3</v>
      </c>
      <c r="C5556">
        <v>6.2949999999999999</v>
      </c>
      <c r="D5556">
        <v>2</v>
      </c>
      <c r="E5556">
        <v>732</v>
      </c>
      <c r="F5556">
        <v>35.875</v>
      </c>
      <c r="G5556" s="4">
        <f t="shared" si="86"/>
        <v>0</v>
      </c>
    </row>
    <row r="5557" spans="1:7" x14ac:dyDescent="0.45">
      <c r="A5557" s="3">
        <v>45425.718134166666</v>
      </c>
      <c r="B5557" s="3">
        <f>A5557-Temp_Hold_Start</f>
        <v>6.4306481435778551E-3</v>
      </c>
      <c r="C5557">
        <v>6.2960000000000003</v>
      </c>
      <c r="D5557">
        <v>2</v>
      </c>
      <c r="E5557">
        <v>732</v>
      </c>
      <c r="F5557">
        <v>35.875</v>
      </c>
      <c r="G5557" s="4">
        <f t="shared" si="86"/>
        <v>1.000000000000334E-2</v>
      </c>
    </row>
    <row r="5558" spans="1:7" x14ac:dyDescent="0.45">
      <c r="A5558" s="3">
        <v>45425.71813552083</v>
      </c>
      <c r="B5558" s="3">
        <f>A5558-Temp_Hold_Start</f>
        <v>6.4320023084292188E-3</v>
      </c>
      <c r="C5558">
        <v>6.2949999999999999</v>
      </c>
      <c r="D5558">
        <v>2</v>
      </c>
      <c r="E5558">
        <v>732</v>
      </c>
      <c r="F5558">
        <v>35.875</v>
      </c>
      <c r="G5558" s="4">
        <f t="shared" si="86"/>
        <v>-1.000000000000334E-2</v>
      </c>
    </row>
    <row r="5559" spans="1:7" x14ac:dyDescent="0.45">
      <c r="A5559" s="3">
        <v>45425.718136284719</v>
      </c>
      <c r="B5559" s="3">
        <f>A5559-Temp_Hold_Start</f>
        <v>6.4327661966672167E-3</v>
      </c>
      <c r="C5559">
        <v>6.2960000000000003</v>
      </c>
      <c r="D5559">
        <v>2</v>
      </c>
      <c r="E5559">
        <v>732</v>
      </c>
      <c r="F5559">
        <v>35.875</v>
      </c>
      <c r="G5559" s="4">
        <f t="shared" si="86"/>
        <v>1.000000000000334E-2</v>
      </c>
    </row>
    <row r="5560" spans="1:7" x14ac:dyDescent="0.45">
      <c r="A5560" s="3">
        <v>45425.718137754629</v>
      </c>
      <c r="B5560" s="3">
        <f>A5560-Temp_Hold_Start</f>
        <v>6.4342361074523069E-3</v>
      </c>
      <c r="C5560">
        <v>6.2960000000000003</v>
      </c>
      <c r="D5560">
        <v>2</v>
      </c>
      <c r="E5560">
        <v>732</v>
      </c>
      <c r="F5560">
        <v>35.875</v>
      </c>
      <c r="G5560" s="4">
        <f t="shared" si="86"/>
        <v>0</v>
      </c>
    </row>
    <row r="5561" spans="1:7" x14ac:dyDescent="0.45">
      <c r="A5561" s="3">
        <v>45425.718139131946</v>
      </c>
      <c r="B5561" s="3">
        <f>A5561-Temp_Hold_Start</f>
        <v>6.435613424400799E-3</v>
      </c>
      <c r="C5561">
        <v>6.2960000000000003</v>
      </c>
      <c r="D5561">
        <v>2</v>
      </c>
      <c r="E5561">
        <v>732</v>
      </c>
      <c r="F5561">
        <v>35.875</v>
      </c>
      <c r="G5561" s="4">
        <f t="shared" si="86"/>
        <v>0</v>
      </c>
    </row>
    <row r="5562" spans="1:7" x14ac:dyDescent="0.45">
      <c r="A5562" s="3">
        <v>45425.718139918979</v>
      </c>
      <c r="B5562" s="3">
        <f>A5562-Temp_Hold_Start</f>
        <v>6.4364004574599676E-3</v>
      </c>
      <c r="C5562">
        <v>6.2960000000000003</v>
      </c>
      <c r="D5562">
        <v>2</v>
      </c>
      <c r="E5562">
        <v>732</v>
      </c>
      <c r="F5562">
        <v>35.875</v>
      </c>
      <c r="G5562" s="4">
        <f t="shared" si="86"/>
        <v>0</v>
      </c>
    </row>
    <row r="5563" spans="1:7" x14ac:dyDescent="0.45">
      <c r="A5563" s="3">
        <v>45425.718141446756</v>
      </c>
      <c r="B5563" s="3">
        <f>A5563-Temp_Hold_Start</f>
        <v>6.4379282339359634E-3</v>
      </c>
      <c r="C5563">
        <v>6.2960000000000003</v>
      </c>
      <c r="D5563">
        <v>2</v>
      </c>
      <c r="E5563">
        <v>733</v>
      </c>
      <c r="F5563">
        <v>35.875</v>
      </c>
      <c r="G5563" s="4">
        <f t="shared" si="86"/>
        <v>0</v>
      </c>
    </row>
    <row r="5564" spans="1:7" x14ac:dyDescent="0.45">
      <c r="A5564" s="3">
        <v>45425.718142048609</v>
      </c>
      <c r="B5564" s="3">
        <f>A5564-Temp_Hold_Start</f>
        <v>6.4385300865978934E-3</v>
      </c>
      <c r="C5564">
        <v>6.2969999999999997</v>
      </c>
      <c r="D5564">
        <v>2</v>
      </c>
      <c r="E5564">
        <v>732</v>
      </c>
      <c r="F5564">
        <v>35.875</v>
      </c>
      <c r="G5564" s="4">
        <f t="shared" si="86"/>
        <v>9.9999999999944578E-3</v>
      </c>
    </row>
    <row r="5565" spans="1:7" x14ac:dyDescent="0.45">
      <c r="A5565" s="3">
        <v>45425.718143483798</v>
      </c>
      <c r="B5565" s="3">
        <f>A5565-Temp_Hold_Start</f>
        <v>6.4399652765132487E-3</v>
      </c>
      <c r="C5565">
        <v>6.2969999999999997</v>
      </c>
      <c r="D5565">
        <v>2</v>
      </c>
      <c r="E5565">
        <v>732</v>
      </c>
      <c r="F5565">
        <v>35.875</v>
      </c>
      <c r="G5565" s="4">
        <f t="shared" si="86"/>
        <v>0</v>
      </c>
    </row>
    <row r="5566" spans="1:7" x14ac:dyDescent="0.45">
      <c r="A5566" s="3">
        <v>45425.718144942133</v>
      </c>
      <c r="B5566" s="3">
        <f>A5566-Temp_Hold_Start</f>
        <v>6.4414236112497747E-3</v>
      </c>
      <c r="C5566">
        <v>6.2960000000000003</v>
      </c>
      <c r="D5566">
        <v>2</v>
      </c>
      <c r="E5566">
        <v>732</v>
      </c>
      <c r="F5566">
        <v>35.875</v>
      </c>
      <c r="G5566" s="4">
        <f t="shared" si="86"/>
        <v>-9.9999999999944578E-3</v>
      </c>
    </row>
    <row r="5567" spans="1:7" x14ac:dyDescent="0.45">
      <c r="A5567" s="3">
        <v>45425.718145682869</v>
      </c>
      <c r="B5567" s="3">
        <f>A5567-Temp_Hold_Start</f>
        <v>6.4421643473906443E-3</v>
      </c>
      <c r="C5567">
        <v>6.2960000000000003</v>
      </c>
      <c r="D5567">
        <v>2</v>
      </c>
      <c r="E5567">
        <v>732</v>
      </c>
      <c r="F5567">
        <v>35.875</v>
      </c>
      <c r="G5567" s="4">
        <f t="shared" si="86"/>
        <v>0</v>
      </c>
    </row>
    <row r="5568" spans="1:7" x14ac:dyDescent="0.45">
      <c r="A5568" s="3">
        <v>45425.718147210646</v>
      </c>
      <c r="B5568" s="3">
        <f>A5568-Temp_Hold_Start</f>
        <v>6.44369212386664E-3</v>
      </c>
      <c r="C5568">
        <v>6.2960000000000003</v>
      </c>
      <c r="D5568">
        <v>2</v>
      </c>
      <c r="E5568">
        <v>732</v>
      </c>
      <c r="F5568">
        <v>35.813000000000002</v>
      </c>
      <c r="G5568" s="4">
        <f t="shared" si="86"/>
        <v>0</v>
      </c>
    </row>
    <row r="5569" spans="1:7" x14ac:dyDescent="0.45">
      <c r="A5569" s="3">
        <v>45425.718147858795</v>
      </c>
      <c r="B5569" s="3">
        <f>A5569-Temp_Hold_Start</f>
        <v>6.4443402734468691E-3</v>
      </c>
      <c r="C5569">
        <v>6.2960000000000003</v>
      </c>
      <c r="D5569">
        <v>2</v>
      </c>
      <c r="E5569">
        <v>733</v>
      </c>
      <c r="F5569">
        <v>35.813000000000002</v>
      </c>
      <c r="G5569" s="4">
        <f t="shared" si="86"/>
        <v>0</v>
      </c>
    </row>
    <row r="5570" spans="1:7" x14ac:dyDescent="0.45">
      <c r="A5570" s="3">
        <v>45425.718149386572</v>
      </c>
      <c r="B5570" s="3">
        <f>A5570-Temp_Hold_Start</f>
        <v>6.4458680499228649E-3</v>
      </c>
      <c r="C5570">
        <v>6.2960000000000003</v>
      </c>
      <c r="D5570">
        <v>2</v>
      </c>
      <c r="E5570">
        <v>733</v>
      </c>
      <c r="F5570">
        <v>35.813000000000002</v>
      </c>
      <c r="G5570" s="4">
        <f t="shared" si="86"/>
        <v>0</v>
      </c>
    </row>
    <row r="5571" spans="1:7" x14ac:dyDescent="0.45">
      <c r="A5571" s="3">
        <v>45425.718150706016</v>
      </c>
      <c r="B5571" s="3">
        <f>A5571-Temp_Hold_Start</f>
        <v>6.4471874939044937E-3</v>
      </c>
      <c r="C5571">
        <v>6.2949999999999999</v>
      </c>
      <c r="D5571">
        <v>2</v>
      </c>
      <c r="E5571">
        <v>732</v>
      </c>
      <c r="F5571">
        <v>35.813000000000002</v>
      </c>
      <c r="G5571" s="4">
        <f t="shared" si="86"/>
        <v>-1.000000000000334E-2</v>
      </c>
    </row>
    <row r="5572" spans="1:7" x14ac:dyDescent="0.45">
      <c r="A5572" s="3">
        <v>45425.718151435183</v>
      </c>
      <c r="B5572" s="3">
        <f>A5572-Temp_Hold_Start</f>
        <v>6.4479166612727568E-3</v>
      </c>
      <c r="C5572">
        <v>6.2949999999999999</v>
      </c>
      <c r="D5572">
        <v>2</v>
      </c>
      <c r="E5572">
        <v>733</v>
      </c>
      <c r="F5572">
        <v>35.813000000000002</v>
      </c>
      <c r="G5572" s="4">
        <f t="shared" ref="G5572:G5635" si="87">(C5572-C5571)/0.1</f>
        <v>0</v>
      </c>
    </row>
    <row r="5573" spans="1:7" x14ac:dyDescent="0.45">
      <c r="A5573" s="3">
        <v>45425.718152870373</v>
      </c>
      <c r="B5573" s="3">
        <f>A5573-Temp_Hold_Start</f>
        <v>6.4493518511881121E-3</v>
      </c>
      <c r="C5573">
        <v>6.2969999999999997</v>
      </c>
      <c r="D5573">
        <v>2</v>
      </c>
      <c r="E5573">
        <v>732</v>
      </c>
      <c r="F5573">
        <v>35.813000000000002</v>
      </c>
      <c r="G5573" s="4">
        <f t="shared" si="87"/>
        <v>1.9999999999997797E-2</v>
      </c>
    </row>
    <row r="5574" spans="1:7" x14ac:dyDescent="0.45">
      <c r="A5574" s="3">
        <v>45425.718153692127</v>
      </c>
      <c r="B5574" s="3">
        <f>A5574-Temp_Hold_Start</f>
        <v>6.4501736051170155E-3</v>
      </c>
      <c r="C5574">
        <v>6.2960000000000003</v>
      </c>
      <c r="D5574">
        <v>2</v>
      </c>
      <c r="E5574">
        <v>733</v>
      </c>
      <c r="F5574">
        <v>35.813000000000002</v>
      </c>
      <c r="G5574" s="4">
        <f t="shared" si="87"/>
        <v>-9.9999999999944578E-3</v>
      </c>
    </row>
    <row r="5575" spans="1:7" x14ac:dyDescent="0.45">
      <c r="A5575" s="3">
        <v>45425.718155057868</v>
      </c>
      <c r="B5575" s="3">
        <f>A5575-Temp_Hold_Start</f>
        <v>6.4515393460169435E-3</v>
      </c>
      <c r="C5575">
        <v>6.2949999999999999</v>
      </c>
      <c r="D5575">
        <v>2</v>
      </c>
      <c r="E5575">
        <v>732</v>
      </c>
      <c r="F5575">
        <v>35.813000000000002</v>
      </c>
      <c r="G5575" s="4">
        <f t="shared" si="87"/>
        <v>-1.000000000000334E-2</v>
      </c>
    </row>
    <row r="5576" spans="1:7" x14ac:dyDescent="0.45">
      <c r="A5576" s="3">
        <v>45425.718156516203</v>
      </c>
      <c r="B5576" s="3">
        <f>A5576-Temp_Hold_Start</f>
        <v>6.4529976807534695E-3</v>
      </c>
      <c r="C5576">
        <v>6.2949999999999999</v>
      </c>
      <c r="D5576">
        <v>2</v>
      </c>
      <c r="E5576">
        <v>732</v>
      </c>
      <c r="F5576">
        <v>35.813000000000002</v>
      </c>
      <c r="G5576" s="4">
        <f t="shared" si="87"/>
        <v>0</v>
      </c>
    </row>
    <row r="5577" spans="1:7" x14ac:dyDescent="0.45">
      <c r="A5577" s="3">
        <v>45425.71815724537</v>
      </c>
      <c r="B5577" s="3">
        <f>A5577-Temp_Hold_Start</f>
        <v>6.4537268481217325E-3</v>
      </c>
      <c r="C5577">
        <v>6.2969999999999997</v>
      </c>
      <c r="D5577">
        <v>2</v>
      </c>
      <c r="E5577">
        <v>733</v>
      </c>
      <c r="F5577">
        <v>35.813000000000002</v>
      </c>
      <c r="G5577" s="4">
        <f t="shared" si="87"/>
        <v>1.9999999999997797E-2</v>
      </c>
    </row>
    <row r="5578" spans="1:7" x14ac:dyDescent="0.45">
      <c r="A5578" s="3">
        <v>45425.718158703705</v>
      </c>
      <c r="B5578" s="3">
        <f>A5578-Temp_Hold_Start</f>
        <v>6.4551851828582585E-3</v>
      </c>
      <c r="C5578">
        <v>6.2960000000000003</v>
      </c>
      <c r="D5578">
        <v>2</v>
      </c>
      <c r="E5578">
        <v>733</v>
      </c>
      <c r="F5578">
        <v>35.813000000000002</v>
      </c>
      <c r="G5578" s="4">
        <f t="shared" si="87"/>
        <v>-9.9999999999944578E-3</v>
      </c>
    </row>
    <row r="5579" spans="1:7" x14ac:dyDescent="0.45">
      <c r="A5579" s="3">
        <v>45425.718160219905</v>
      </c>
      <c r="B5579" s="3">
        <f>A5579-Temp_Hold_Start</f>
        <v>6.4567013832856901E-3</v>
      </c>
      <c r="C5579">
        <v>6.2949999999999999</v>
      </c>
      <c r="D5579">
        <v>2</v>
      </c>
      <c r="E5579">
        <v>733</v>
      </c>
      <c r="F5579">
        <v>35.813000000000002</v>
      </c>
      <c r="G5579" s="4">
        <f t="shared" si="87"/>
        <v>-1.000000000000334E-2</v>
      </c>
    </row>
    <row r="5580" spans="1:7" x14ac:dyDescent="0.45">
      <c r="A5580" s="3">
        <v>45425.718160949073</v>
      </c>
      <c r="B5580" s="3">
        <f>A5580-Temp_Hold_Start</f>
        <v>6.4574305506539531E-3</v>
      </c>
      <c r="C5580">
        <v>6.2960000000000003</v>
      </c>
      <c r="D5580">
        <v>2</v>
      </c>
      <c r="E5580">
        <v>733</v>
      </c>
      <c r="F5580">
        <v>35.813000000000002</v>
      </c>
      <c r="G5580" s="4">
        <f t="shared" si="87"/>
        <v>1.000000000000334E-2</v>
      </c>
    </row>
    <row r="5581" spans="1:7" x14ac:dyDescent="0.45">
      <c r="A5581" s="3">
        <v>45425.718162268517</v>
      </c>
      <c r="B5581" s="3">
        <f>A5581-Temp_Hold_Start</f>
        <v>6.458749994635582E-3</v>
      </c>
      <c r="C5581">
        <v>6.2949999999999999</v>
      </c>
      <c r="D5581">
        <v>2</v>
      </c>
      <c r="E5581">
        <v>733</v>
      </c>
      <c r="F5581">
        <v>35.813000000000002</v>
      </c>
      <c r="G5581" s="4">
        <f t="shared" si="87"/>
        <v>-1.000000000000334E-2</v>
      </c>
    </row>
    <row r="5582" spans="1:7" x14ac:dyDescent="0.45">
      <c r="A5582" s="3">
        <v>45425.718163148151</v>
      </c>
      <c r="B5582" s="3">
        <f>A5582-Temp_Hold_Start</f>
        <v>6.4596296288073063E-3</v>
      </c>
      <c r="C5582">
        <v>6.2949999999999999</v>
      </c>
      <c r="D5582">
        <v>2</v>
      </c>
      <c r="E5582">
        <v>733</v>
      </c>
      <c r="F5582">
        <v>35.813000000000002</v>
      </c>
      <c r="G5582" s="4">
        <f t="shared" si="87"/>
        <v>0</v>
      </c>
    </row>
    <row r="5583" spans="1:7" x14ac:dyDescent="0.45">
      <c r="A5583" s="3">
        <v>45425.718164513892</v>
      </c>
      <c r="B5583" s="3">
        <f>A5583-Temp_Hold_Start</f>
        <v>6.4609953697072342E-3</v>
      </c>
      <c r="C5583">
        <v>6.2960000000000003</v>
      </c>
      <c r="D5583">
        <v>2</v>
      </c>
      <c r="E5583">
        <v>733</v>
      </c>
      <c r="F5583">
        <v>35.813000000000002</v>
      </c>
      <c r="G5583" s="4">
        <f t="shared" si="87"/>
        <v>1.000000000000334E-2</v>
      </c>
    </row>
    <row r="5584" spans="1:7" x14ac:dyDescent="0.45">
      <c r="A5584" s="3">
        <v>45425.718165972219</v>
      </c>
      <c r="B5584" s="3">
        <f>A5584-Temp_Hold_Start</f>
        <v>6.4624536971678026E-3</v>
      </c>
      <c r="C5584">
        <v>6.2949999999999999</v>
      </c>
      <c r="D5584">
        <v>2</v>
      </c>
      <c r="E5584">
        <v>733</v>
      </c>
      <c r="F5584">
        <v>35.813000000000002</v>
      </c>
      <c r="G5584" s="4">
        <f t="shared" si="87"/>
        <v>-1.000000000000334E-2</v>
      </c>
    </row>
    <row r="5585" spans="1:7" x14ac:dyDescent="0.45">
      <c r="A5585" s="3">
        <v>45425.718166620369</v>
      </c>
      <c r="B5585" s="3">
        <f>A5585-Temp_Hold_Start</f>
        <v>6.4631018467480317E-3</v>
      </c>
      <c r="C5585">
        <v>6.2949999999999999</v>
      </c>
      <c r="D5585">
        <v>2</v>
      </c>
      <c r="E5585">
        <v>733</v>
      </c>
      <c r="F5585">
        <v>35.813000000000002</v>
      </c>
      <c r="G5585" s="4">
        <f t="shared" si="87"/>
        <v>0</v>
      </c>
    </row>
    <row r="5586" spans="1:7" x14ac:dyDescent="0.45">
      <c r="A5586" s="3">
        <v>45425.718168125</v>
      </c>
      <c r="B5586" s="3">
        <f>A5586-Temp_Hold_Start</f>
        <v>6.4646064784028567E-3</v>
      </c>
      <c r="C5586">
        <v>6.2949999999999999</v>
      </c>
      <c r="D5586">
        <v>2</v>
      </c>
      <c r="E5586">
        <v>733</v>
      </c>
      <c r="F5586">
        <v>35.813000000000002</v>
      </c>
      <c r="G5586" s="4">
        <f t="shared" si="87"/>
        <v>0</v>
      </c>
    </row>
    <row r="5587" spans="1:7" x14ac:dyDescent="0.45">
      <c r="A5587" s="3">
        <v>45425.718168865744</v>
      </c>
      <c r="B5587" s="3">
        <f>A5587-Temp_Hold_Start</f>
        <v>6.4653472218196839E-3</v>
      </c>
      <c r="C5587">
        <v>6.2949999999999999</v>
      </c>
      <c r="D5587">
        <v>2</v>
      </c>
      <c r="E5587">
        <v>733</v>
      </c>
      <c r="F5587">
        <v>35.813000000000002</v>
      </c>
      <c r="G5587" s="4">
        <f t="shared" si="87"/>
        <v>0</v>
      </c>
    </row>
    <row r="5588" spans="1:7" x14ac:dyDescent="0.45">
      <c r="A5588" s="3">
        <v>45425.71817025463</v>
      </c>
      <c r="B5588" s="3">
        <f>A5588-Temp_Hold_Start</f>
        <v>6.4667361075407825E-3</v>
      </c>
      <c r="C5588">
        <v>6.2960000000000003</v>
      </c>
      <c r="D5588">
        <v>2</v>
      </c>
      <c r="E5588">
        <v>733</v>
      </c>
      <c r="F5588">
        <v>35.813000000000002</v>
      </c>
      <c r="G5588" s="4">
        <f t="shared" si="87"/>
        <v>1.000000000000334E-2</v>
      </c>
    </row>
    <row r="5589" spans="1:7" x14ac:dyDescent="0.45">
      <c r="A5589" s="3">
        <v>45425.718171030094</v>
      </c>
      <c r="B5589" s="3">
        <f>A5589-Temp_Hold_Start</f>
        <v>6.4675115718273446E-3</v>
      </c>
      <c r="C5589">
        <v>6.2969999999999997</v>
      </c>
      <c r="D5589">
        <v>2</v>
      </c>
      <c r="E5589">
        <v>733</v>
      </c>
      <c r="F5589">
        <v>35.813000000000002</v>
      </c>
      <c r="G5589" s="4">
        <f t="shared" si="87"/>
        <v>9.9999999999944578E-3</v>
      </c>
    </row>
    <row r="5590" spans="1:7" x14ac:dyDescent="0.45">
      <c r="A5590" s="3">
        <v>45425.718172499997</v>
      </c>
      <c r="B5590" s="3">
        <f>A5590-Temp_Hold_Start</f>
        <v>6.4689814753364772E-3</v>
      </c>
      <c r="C5590">
        <v>6.2960000000000003</v>
      </c>
      <c r="D5590">
        <v>2</v>
      </c>
      <c r="E5590">
        <v>733</v>
      </c>
      <c r="F5590">
        <v>35.813000000000002</v>
      </c>
      <c r="G5590" s="4">
        <f t="shared" si="87"/>
        <v>-9.9999999999944578E-3</v>
      </c>
    </row>
    <row r="5591" spans="1:7" x14ac:dyDescent="0.45">
      <c r="A5591" s="3">
        <v>45425.718173946756</v>
      </c>
      <c r="B5591" s="3">
        <f>A5591-Temp_Hold_Start</f>
        <v>6.470428234024439E-3</v>
      </c>
      <c r="C5591">
        <v>6.2960000000000003</v>
      </c>
      <c r="D5591">
        <v>2</v>
      </c>
      <c r="E5591">
        <v>733</v>
      </c>
      <c r="F5591">
        <v>35.813000000000002</v>
      </c>
      <c r="G5591" s="4">
        <f t="shared" si="87"/>
        <v>0</v>
      </c>
    </row>
    <row r="5592" spans="1:7" x14ac:dyDescent="0.45">
      <c r="A5592" s="3">
        <v>45425.718174594906</v>
      </c>
      <c r="B5592" s="3">
        <f>A5592-Temp_Hold_Start</f>
        <v>6.4710763836046681E-3</v>
      </c>
      <c r="C5592">
        <v>6.2969999999999997</v>
      </c>
      <c r="D5592">
        <v>2</v>
      </c>
      <c r="E5592">
        <v>733</v>
      </c>
      <c r="F5592">
        <v>35.813000000000002</v>
      </c>
      <c r="G5592" s="4">
        <f t="shared" si="87"/>
        <v>9.9999999999944578E-3</v>
      </c>
    </row>
    <row r="5593" spans="1:7" x14ac:dyDescent="0.45">
      <c r="A5593" s="3">
        <v>45425.718176064816</v>
      </c>
      <c r="B5593" s="3">
        <f>A5593-Temp_Hold_Start</f>
        <v>6.4725462943897583E-3</v>
      </c>
      <c r="C5593">
        <v>6.2969999999999997</v>
      </c>
      <c r="D5593">
        <v>2</v>
      </c>
      <c r="E5593">
        <v>733</v>
      </c>
      <c r="F5593">
        <v>35.813000000000002</v>
      </c>
      <c r="G5593" s="4">
        <f t="shared" si="87"/>
        <v>0</v>
      </c>
    </row>
    <row r="5594" spans="1:7" x14ac:dyDescent="0.45">
      <c r="A5594" s="3">
        <v>45425.718177546296</v>
      </c>
      <c r="B5594" s="3">
        <f>A5594-Temp_Hold_Start</f>
        <v>6.474027773947455E-3</v>
      </c>
      <c r="C5594">
        <v>6.2960000000000003</v>
      </c>
      <c r="D5594">
        <v>2</v>
      </c>
      <c r="E5594">
        <v>733</v>
      </c>
      <c r="F5594">
        <v>35.813000000000002</v>
      </c>
      <c r="G5594" s="4">
        <f t="shared" si="87"/>
        <v>-9.9999999999944578E-3</v>
      </c>
    </row>
    <row r="5595" spans="1:7" x14ac:dyDescent="0.45">
      <c r="A5595" s="3">
        <v>45425.71817821759</v>
      </c>
      <c r="B5595" s="3">
        <f>A5595-Temp_Hold_Start</f>
        <v>6.4746990683488548E-3</v>
      </c>
      <c r="C5595">
        <v>6.2949999999999999</v>
      </c>
      <c r="D5595">
        <v>2</v>
      </c>
      <c r="E5595">
        <v>733</v>
      </c>
      <c r="F5595">
        <v>35.813000000000002</v>
      </c>
      <c r="G5595" s="4">
        <f t="shared" si="87"/>
        <v>-1.000000000000334E-2</v>
      </c>
    </row>
    <row r="5596" spans="1:7" x14ac:dyDescent="0.45">
      <c r="A5596" s="3">
        <v>45425.718179699077</v>
      </c>
      <c r="B5596" s="3">
        <f>A5596-Temp_Hold_Start</f>
        <v>6.4761805551825091E-3</v>
      </c>
      <c r="C5596">
        <v>6.2960000000000003</v>
      </c>
      <c r="D5596">
        <v>2</v>
      </c>
      <c r="E5596">
        <v>733</v>
      </c>
      <c r="F5596">
        <v>35.813000000000002</v>
      </c>
      <c r="G5596" s="4">
        <f t="shared" si="87"/>
        <v>1.000000000000334E-2</v>
      </c>
    </row>
    <row r="5597" spans="1:7" x14ac:dyDescent="0.45">
      <c r="A5597" s="3">
        <v>45425.718180393516</v>
      </c>
      <c r="B5597" s="3">
        <f>A5597-Temp_Hold_Start</f>
        <v>6.4768749944050796E-3</v>
      </c>
      <c r="C5597">
        <v>6.2960000000000003</v>
      </c>
      <c r="D5597">
        <v>2</v>
      </c>
      <c r="E5597">
        <v>733</v>
      </c>
      <c r="F5597">
        <v>35.813000000000002</v>
      </c>
      <c r="G5597" s="4">
        <f t="shared" si="87"/>
        <v>0</v>
      </c>
    </row>
    <row r="5598" spans="1:7" x14ac:dyDescent="0.45">
      <c r="A5598" s="3">
        <v>45425.718181909724</v>
      </c>
      <c r="B5598" s="3">
        <f>A5598-Temp_Hold_Start</f>
        <v>6.4783912021084689E-3</v>
      </c>
      <c r="C5598">
        <v>6.2969999999999997</v>
      </c>
      <c r="D5598">
        <v>2</v>
      </c>
      <c r="E5598">
        <v>733</v>
      </c>
      <c r="F5598">
        <v>35.813000000000002</v>
      </c>
      <c r="G5598" s="4">
        <f t="shared" si="87"/>
        <v>9.9999999999944578E-3</v>
      </c>
    </row>
    <row r="5599" spans="1:7" x14ac:dyDescent="0.45">
      <c r="A5599" s="3">
        <v>45425.718183344907</v>
      </c>
      <c r="B5599" s="3">
        <f>A5599-Temp_Hold_Start</f>
        <v>6.4798263847478665E-3</v>
      </c>
      <c r="C5599">
        <v>6.2969999999999997</v>
      </c>
      <c r="D5599">
        <v>2</v>
      </c>
      <c r="E5599">
        <v>733</v>
      </c>
      <c r="F5599">
        <v>35.813000000000002</v>
      </c>
      <c r="G5599" s="4">
        <f t="shared" si="87"/>
        <v>0</v>
      </c>
    </row>
    <row r="5600" spans="1:7" x14ac:dyDescent="0.45">
      <c r="A5600" s="3">
        <v>45425.718183969904</v>
      </c>
      <c r="B5600" s="3">
        <f>A5600-Temp_Hold_Start</f>
        <v>6.4804513822309673E-3</v>
      </c>
      <c r="C5600">
        <v>6.2960000000000003</v>
      </c>
      <c r="D5600">
        <v>2</v>
      </c>
      <c r="E5600">
        <v>733</v>
      </c>
      <c r="F5600">
        <v>35.813000000000002</v>
      </c>
      <c r="G5600" s="4">
        <f t="shared" si="87"/>
        <v>-9.9999999999944578E-3</v>
      </c>
    </row>
    <row r="5601" spans="1:7" x14ac:dyDescent="0.45">
      <c r="A5601" s="3">
        <v>45425.71818541667</v>
      </c>
      <c r="B5601" s="3">
        <f>A5601-Temp_Hold_Start</f>
        <v>6.4818981481948867E-3</v>
      </c>
      <c r="C5601">
        <v>6.2949999999999999</v>
      </c>
      <c r="D5601">
        <v>2</v>
      </c>
      <c r="E5601">
        <v>733</v>
      </c>
      <c r="F5601">
        <v>35.813000000000002</v>
      </c>
      <c r="G5601" s="4">
        <f t="shared" si="87"/>
        <v>-1.000000000000334E-2</v>
      </c>
    </row>
    <row r="5602" spans="1:7" x14ac:dyDescent="0.45">
      <c r="A5602" s="3">
        <v>45425.718186168982</v>
      </c>
      <c r="B5602" s="3">
        <f>A5602-Temp_Hold_Start</f>
        <v>6.4826504603843205E-3</v>
      </c>
      <c r="C5602">
        <v>6.2960000000000003</v>
      </c>
      <c r="D5602">
        <v>2</v>
      </c>
      <c r="E5602">
        <v>733</v>
      </c>
      <c r="F5602">
        <v>35.813000000000002</v>
      </c>
      <c r="G5602" s="4">
        <f t="shared" si="87"/>
        <v>1.000000000000334E-2</v>
      </c>
    </row>
    <row r="5603" spans="1:7" x14ac:dyDescent="0.45">
      <c r="A5603" s="3">
        <v>45425.718187569444</v>
      </c>
      <c r="B5603" s="3">
        <f>A5603-Temp_Hold_Start</f>
        <v>6.4840509221539833E-3</v>
      </c>
      <c r="C5603">
        <v>6.2960000000000003</v>
      </c>
      <c r="D5603">
        <v>2</v>
      </c>
      <c r="E5603">
        <v>733</v>
      </c>
      <c r="F5603">
        <v>35.813000000000002</v>
      </c>
      <c r="G5603" s="4">
        <f t="shared" si="87"/>
        <v>0</v>
      </c>
    </row>
    <row r="5604" spans="1:7" x14ac:dyDescent="0.45">
      <c r="A5604" s="3">
        <v>45425.718189085645</v>
      </c>
      <c r="B5604" s="3">
        <f>A5604-Temp_Hold_Start</f>
        <v>6.4855671225814149E-3</v>
      </c>
      <c r="C5604">
        <v>6.2969999999999997</v>
      </c>
      <c r="D5604">
        <v>2</v>
      </c>
      <c r="E5604">
        <v>733</v>
      </c>
      <c r="F5604">
        <v>35.813000000000002</v>
      </c>
      <c r="G5604" s="4">
        <f t="shared" si="87"/>
        <v>9.9999999999944578E-3</v>
      </c>
    </row>
    <row r="5605" spans="1:7" x14ac:dyDescent="0.45">
      <c r="A5605" s="3">
        <v>45425.718189837964</v>
      </c>
      <c r="B5605" s="3">
        <f>A5605-Temp_Hold_Start</f>
        <v>6.4863194420468062E-3</v>
      </c>
      <c r="C5605">
        <v>6.2949999999999999</v>
      </c>
      <c r="D5605">
        <v>2</v>
      </c>
      <c r="E5605">
        <v>733</v>
      </c>
      <c r="F5605">
        <v>35.813000000000002</v>
      </c>
      <c r="G5605" s="4">
        <f t="shared" si="87"/>
        <v>-1.9999999999997797E-2</v>
      </c>
    </row>
    <row r="5606" spans="1:7" x14ac:dyDescent="0.45">
      <c r="A5606" s="3">
        <v>45425.718191284723</v>
      </c>
      <c r="B5606" s="3">
        <f>A5606-Temp_Hold_Start</f>
        <v>6.4877662007347681E-3</v>
      </c>
      <c r="C5606">
        <v>6.2949999999999999</v>
      </c>
      <c r="D5606">
        <v>2</v>
      </c>
      <c r="E5606">
        <v>733</v>
      </c>
      <c r="F5606">
        <v>35.813000000000002</v>
      </c>
      <c r="G5606" s="4">
        <f t="shared" si="87"/>
        <v>0</v>
      </c>
    </row>
    <row r="5607" spans="1:7" x14ac:dyDescent="0.45">
      <c r="A5607" s="3">
        <v>45425.718191967593</v>
      </c>
      <c r="B5607" s="3">
        <f>A5607-Temp_Hold_Start</f>
        <v>6.488449071184732E-3</v>
      </c>
      <c r="C5607">
        <v>6.2969999999999997</v>
      </c>
      <c r="D5607">
        <v>2</v>
      </c>
      <c r="E5607">
        <v>733</v>
      </c>
      <c r="F5607">
        <v>35.813000000000002</v>
      </c>
      <c r="G5607" s="4">
        <f t="shared" si="87"/>
        <v>1.9999999999997797E-2</v>
      </c>
    </row>
    <row r="5608" spans="1:7" x14ac:dyDescent="0.45">
      <c r="A5608" s="3">
        <v>45425.71819349537</v>
      </c>
      <c r="B5608" s="3">
        <f>A5608-Temp_Hold_Start</f>
        <v>6.4899768476607278E-3</v>
      </c>
      <c r="C5608">
        <v>6.2969999999999997</v>
      </c>
      <c r="D5608">
        <v>2</v>
      </c>
      <c r="E5608">
        <v>733</v>
      </c>
      <c r="F5608">
        <v>35.813000000000002</v>
      </c>
      <c r="G5608" s="4">
        <f t="shared" si="87"/>
        <v>0</v>
      </c>
    </row>
    <row r="5609" spans="1:7" x14ac:dyDescent="0.45">
      <c r="A5609" s="3">
        <v>45425.71819496528</v>
      </c>
      <c r="B5609" s="3">
        <f>A5609-Temp_Hold_Start</f>
        <v>6.491446758445818E-3</v>
      </c>
      <c r="C5609">
        <v>6.2969999999999997</v>
      </c>
      <c r="D5609">
        <v>2</v>
      </c>
      <c r="E5609">
        <v>733</v>
      </c>
      <c r="F5609">
        <v>35.813000000000002</v>
      </c>
      <c r="G5609" s="4">
        <f t="shared" si="87"/>
        <v>0</v>
      </c>
    </row>
    <row r="5610" spans="1:7" x14ac:dyDescent="0.45">
      <c r="A5610" s="3">
        <v>45425.718195601854</v>
      </c>
      <c r="B5610" s="3">
        <f>A5610-Temp_Hold_Start</f>
        <v>6.4920833319774829E-3</v>
      </c>
      <c r="C5610">
        <v>6.2969999999999997</v>
      </c>
      <c r="D5610">
        <v>2</v>
      </c>
      <c r="E5610">
        <v>733</v>
      </c>
      <c r="F5610">
        <v>35.813000000000002</v>
      </c>
      <c r="G5610" s="4">
        <f t="shared" si="87"/>
        <v>0</v>
      </c>
    </row>
    <row r="5611" spans="1:7" x14ac:dyDescent="0.45">
      <c r="A5611" s="3">
        <v>45425.71819699074</v>
      </c>
      <c r="B5611" s="3">
        <f>A5611-Temp_Hold_Start</f>
        <v>6.4934722176985815E-3</v>
      </c>
      <c r="C5611">
        <v>6.2960000000000003</v>
      </c>
      <c r="D5611">
        <v>2</v>
      </c>
      <c r="E5611">
        <v>733</v>
      </c>
      <c r="F5611">
        <v>35.813000000000002</v>
      </c>
      <c r="G5611" s="4">
        <f t="shared" si="87"/>
        <v>-9.9999999999944578E-3</v>
      </c>
    </row>
    <row r="5612" spans="1:7" x14ac:dyDescent="0.45">
      <c r="A5612" s="3">
        <v>45425.718197731483</v>
      </c>
      <c r="B5612" s="3">
        <f>A5612-Temp_Hold_Start</f>
        <v>6.4942129611154087E-3</v>
      </c>
      <c r="C5612">
        <v>6.2969999999999997</v>
      </c>
      <c r="D5612">
        <v>2</v>
      </c>
      <c r="E5612">
        <v>733</v>
      </c>
      <c r="F5612">
        <v>35.813000000000002</v>
      </c>
      <c r="G5612" s="4">
        <f t="shared" si="87"/>
        <v>9.9999999999944578E-3</v>
      </c>
    </row>
    <row r="5613" spans="1:7" x14ac:dyDescent="0.45">
      <c r="A5613" s="3">
        <v>45425.718199212963</v>
      </c>
      <c r="B5613" s="3">
        <f>A5613-Temp_Hold_Start</f>
        <v>6.4956944406731054E-3</v>
      </c>
      <c r="C5613">
        <v>6.2969999999999997</v>
      </c>
      <c r="D5613">
        <v>2</v>
      </c>
      <c r="E5613">
        <v>734</v>
      </c>
      <c r="F5613">
        <v>35.813000000000002</v>
      </c>
      <c r="G5613" s="4">
        <f t="shared" si="87"/>
        <v>0</v>
      </c>
    </row>
    <row r="5614" spans="1:7" x14ac:dyDescent="0.45">
      <c r="A5614" s="3">
        <v>45425.71819994213</v>
      </c>
      <c r="B5614" s="3">
        <f>A5614-Temp_Hold_Start</f>
        <v>6.4964236080413684E-3</v>
      </c>
      <c r="C5614">
        <v>6.2969999999999997</v>
      </c>
      <c r="D5614">
        <v>2</v>
      </c>
      <c r="E5614">
        <v>733</v>
      </c>
      <c r="F5614">
        <v>35.813000000000002</v>
      </c>
      <c r="G5614" s="4">
        <f t="shared" si="87"/>
        <v>0</v>
      </c>
    </row>
    <row r="5615" spans="1:7" x14ac:dyDescent="0.45">
      <c r="A5615" s="3">
        <v>45425.718201516203</v>
      </c>
      <c r="B5615" s="3">
        <f>A5615-Temp_Hold_Start</f>
        <v>6.4979976814356633E-3</v>
      </c>
      <c r="C5615">
        <v>6.2960000000000003</v>
      </c>
      <c r="D5615">
        <v>2</v>
      </c>
      <c r="E5615">
        <v>733</v>
      </c>
      <c r="F5615">
        <v>35.813000000000002</v>
      </c>
      <c r="G5615" s="4">
        <f t="shared" si="87"/>
        <v>-9.9999999999944578E-3</v>
      </c>
    </row>
    <row r="5616" spans="1:7" x14ac:dyDescent="0.45">
      <c r="A5616" s="3">
        <v>45425.718202974538</v>
      </c>
      <c r="B5616" s="3">
        <f>A5616-Temp_Hold_Start</f>
        <v>6.4994560161721893E-3</v>
      </c>
      <c r="C5616">
        <v>6.2960000000000003</v>
      </c>
      <c r="D5616">
        <v>2</v>
      </c>
      <c r="E5616">
        <v>733</v>
      </c>
      <c r="F5616">
        <v>35.813000000000002</v>
      </c>
      <c r="G5616" s="4">
        <f t="shared" si="87"/>
        <v>0</v>
      </c>
    </row>
    <row r="5617" spans="1:7" x14ac:dyDescent="0.45">
      <c r="A5617" s="3">
        <v>45425.71820372685</v>
      </c>
      <c r="B5617" s="3">
        <f>A5617-Temp_Hold_Start</f>
        <v>6.500208328361623E-3</v>
      </c>
      <c r="C5617">
        <v>6.2969999999999997</v>
      </c>
      <c r="D5617">
        <v>2</v>
      </c>
      <c r="E5617">
        <v>734</v>
      </c>
      <c r="F5617">
        <v>35.813000000000002</v>
      </c>
      <c r="G5617" s="4">
        <f t="shared" si="87"/>
        <v>9.9999999999944578E-3</v>
      </c>
    </row>
    <row r="5618" spans="1:7" x14ac:dyDescent="0.45">
      <c r="A5618" s="3">
        <v>45425.718205277779</v>
      </c>
      <c r="B5618" s="3">
        <f>A5618-Temp_Hold_Start</f>
        <v>6.5017592569347471E-3</v>
      </c>
      <c r="C5618">
        <v>6.2969999999999997</v>
      </c>
      <c r="D5618">
        <v>2</v>
      </c>
      <c r="E5618">
        <v>733</v>
      </c>
      <c r="F5618">
        <v>35.813000000000002</v>
      </c>
      <c r="G5618" s="4">
        <f t="shared" si="87"/>
        <v>0</v>
      </c>
    </row>
    <row r="5619" spans="1:7" x14ac:dyDescent="0.45">
      <c r="A5619" s="3">
        <v>45425.7182058912</v>
      </c>
      <c r="B5619" s="3">
        <f>A5619-Temp_Hold_Start</f>
        <v>6.5023726783692837E-3</v>
      </c>
      <c r="C5619">
        <v>6.2960000000000003</v>
      </c>
      <c r="D5619">
        <v>2</v>
      </c>
      <c r="E5619">
        <v>733</v>
      </c>
      <c r="F5619">
        <v>35.813000000000002</v>
      </c>
      <c r="G5619" s="4">
        <f t="shared" si="87"/>
        <v>-9.9999999999944578E-3</v>
      </c>
    </row>
    <row r="5620" spans="1:7" x14ac:dyDescent="0.45">
      <c r="A5620" s="3">
        <v>45425.71820732639</v>
      </c>
      <c r="B5620" s="3">
        <f>A5620-Temp_Hold_Start</f>
        <v>6.503807868284639E-3</v>
      </c>
      <c r="C5620">
        <v>6.2960000000000003</v>
      </c>
      <c r="D5620">
        <v>2</v>
      </c>
      <c r="E5620">
        <v>733</v>
      </c>
      <c r="F5620">
        <v>35.813000000000002</v>
      </c>
      <c r="G5620" s="4">
        <f t="shared" si="87"/>
        <v>0</v>
      </c>
    </row>
    <row r="5621" spans="1:7" x14ac:dyDescent="0.45">
      <c r="A5621" s="3">
        <v>45425.718208055558</v>
      </c>
      <c r="B5621" s="3">
        <f>A5621-Temp_Hold_Start</f>
        <v>6.504537035652902E-3</v>
      </c>
      <c r="C5621">
        <v>6.2949999999999999</v>
      </c>
      <c r="D5621">
        <v>2</v>
      </c>
      <c r="E5621">
        <v>733</v>
      </c>
      <c r="F5621">
        <v>35.938000000000002</v>
      </c>
      <c r="G5621" s="4">
        <f t="shared" si="87"/>
        <v>-1.000000000000334E-2</v>
      </c>
    </row>
    <row r="5622" spans="1:7" x14ac:dyDescent="0.45">
      <c r="A5622" s="3">
        <v>45425.718209525461</v>
      </c>
      <c r="B5622" s="3">
        <f>A5622-Temp_Hold_Start</f>
        <v>6.5060069391620345E-3</v>
      </c>
      <c r="C5622">
        <v>6.2960000000000003</v>
      </c>
      <c r="D5622">
        <v>2</v>
      </c>
      <c r="E5622">
        <v>733</v>
      </c>
      <c r="F5622">
        <v>35.938000000000002</v>
      </c>
      <c r="G5622" s="4">
        <f t="shared" si="87"/>
        <v>1.000000000000334E-2</v>
      </c>
    </row>
    <row r="5623" spans="1:7" x14ac:dyDescent="0.45">
      <c r="A5623" s="3">
        <v>45425.718210960651</v>
      </c>
      <c r="B5623" s="3">
        <f>A5623-Temp_Hold_Start</f>
        <v>6.5074421290773898E-3</v>
      </c>
      <c r="C5623">
        <v>6.2960000000000003</v>
      </c>
      <c r="D5623">
        <v>2</v>
      </c>
      <c r="E5623">
        <v>733</v>
      </c>
      <c r="F5623">
        <v>35.938000000000002</v>
      </c>
      <c r="G5623" s="4">
        <f t="shared" si="87"/>
        <v>0</v>
      </c>
    </row>
    <row r="5624" spans="1:7" x14ac:dyDescent="0.45">
      <c r="A5624" s="3">
        <v>45425.718211828702</v>
      </c>
      <c r="B5624" s="3">
        <f>A5624-Temp_Hold_Start</f>
        <v>6.5083101799245924E-3</v>
      </c>
      <c r="C5624">
        <v>6.2960000000000003</v>
      </c>
      <c r="D5624">
        <v>2</v>
      </c>
      <c r="E5624">
        <v>733</v>
      </c>
      <c r="F5624">
        <v>35.938000000000002</v>
      </c>
      <c r="G5624" s="4">
        <f t="shared" si="87"/>
        <v>0</v>
      </c>
    </row>
    <row r="5625" spans="1:7" x14ac:dyDescent="0.45">
      <c r="A5625" s="3">
        <v>45425.718213113425</v>
      </c>
      <c r="B5625" s="3">
        <f>A5625-Temp_Hold_Start</f>
        <v>6.5095949030364864E-3</v>
      </c>
      <c r="C5625">
        <v>6.2960000000000003</v>
      </c>
      <c r="D5625">
        <v>2</v>
      </c>
      <c r="E5625">
        <v>733</v>
      </c>
      <c r="F5625">
        <v>35.813000000000002</v>
      </c>
      <c r="G5625" s="4">
        <f t="shared" si="87"/>
        <v>0</v>
      </c>
    </row>
    <row r="5626" spans="1:7" x14ac:dyDescent="0.45">
      <c r="A5626" s="3">
        <v>45425.718213854168</v>
      </c>
      <c r="B5626" s="3">
        <f>A5626-Temp_Hold_Start</f>
        <v>6.5103356464533135E-3</v>
      </c>
      <c r="C5626">
        <v>6.2949999999999999</v>
      </c>
      <c r="D5626">
        <v>2</v>
      </c>
      <c r="E5626">
        <v>733</v>
      </c>
      <c r="F5626">
        <v>35.813000000000002</v>
      </c>
      <c r="G5626" s="4">
        <f t="shared" si="87"/>
        <v>-1.000000000000334E-2</v>
      </c>
    </row>
    <row r="5627" spans="1:7" x14ac:dyDescent="0.45">
      <c r="A5627" s="3">
        <v>45425.718215416666</v>
      </c>
      <c r="B5627" s="3">
        <f>A5627-Temp_Hold_Start</f>
        <v>6.5118981437990442E-3</v>
      </c>
      <c r="C5627">
        <v>6.2960000000000003</v>
      </c>
      <c r="D5627">
        <v>2</v>
      </c>
      <c r="E5627">
        <v>734</v>
      </c>
      <c r="F5627">
        <v>35.813000000000002</v>
      </c>
      <c r="G5627" s="4">
        <f t="shared" si="87"/>
        <v>1.000000000000334E-2</v>
      </c>
    </row>
    <row r="5628" spans="1:7" x14ac:dyDescent="0.45">
      <c r="A5628" s="3">
        <v>45425.71821619213</v>
      </c>
      <c r="B5628" s="3">
        <f>A5628-Temp_Hold_Start</f>
        <v>6.5126736080856062E-3</v>
      </c>
      <c r="C5628">
        <v>6.2969999999999997</v>
      </c>
      <c r="D5628">
        <v>2</v>
      </c>
      <c r="E5628">
        <v>734</v>
      </c>
      <c r="F5628">
        <v>35.813000000000002</v>
      </c>
      <c r="G5628" s="4">
        <f t="shared" si="87"/>
        <v>9.9999999999944578E-3</v>
      </c>
    </row>
    <row r="5629" spans="1:7" x14ac:dyDescent="0.45">
      <c r="A5629" s="3">
        <v>45425.718217453701</v>
      </c>
      <c r="B5629" s="3">
        <f>A5629-Temp_Hold_Start</f>
        <v>6.5139351791003719E-3</v>
      </c>
      <c r="C5629">
        <v>6.2969999999999997</v>
      </c>
      <c r="D5629">
        <v>2</v>
      </c>
      <c r="E5629">
        <v>733</v>
      </c>
      <c r="F5629">
        <v>35.813000000000002</v>
      </c>
      <c r="G5629" s="4">
        <f t="shared" si="87"/>
        <v>0</v>
      </c>
    </row>
    <row r="5630" spans="1:7" x14ac:dyDescent="0.45">
      <c r="A5630" s="3">
        <v>45425.718218923612</v>
      </c>
      <c r="B5630" s="3">
        <f>A5630-Temp_Hold_Start</f>
        <v>6.5154050898854621E-3</v>
      </c>
      <c r="C5630">
        <v>6.2960000000000003</v>
      </c>
      <c r="D5630">
        <v>2</v>
      </c>
      <c r="E5630">
        <v>734</v>
      </c>
      <c r="F5630">
        <v>35.813000000000002</v>
      </c>
      <c r="G5630" s="4">
        <f t="shared" si="87"/>
        <v>-9.9999999999944578E-3</v>
      </c>
    </row>
    <row r="5631" spans="1:7" x14ac:dyDescent="0.45">
      <c r="A5631" s="3">
        <v>45425.718219710645</v>
      </c>
      <c r="B5631" s="3">
        <f>A5631-Temp_Hold_Start</f>
        <v>6.5161921229446307E-3</v>
      </c>
      <c r="C5631">
        <v>6.2960000000000003</v>
      </c>
      <c r="D5631">
        <v>2</v>
      </c>
      <c r="E5631">
        <v>734</v>
      </c>
      <c r="F5631">
        <v>35.813000000000002</v>
      </c>
      <c r="G5631" s="4">
        <f t="shared" si="87"/>
        <v>0</v>
      </c>
    </row>
    <row r="5632" spans="1:7" x14ac:dyDescent="0.45">
      <c r="A5632" s="3">
        <v>45425.718221157411</v>
      </c>
      <c r="B5632" s="3">
        <f>A5632-Temp_Hold_Start</f>
        <v>6.5176388889085501E-3</v>
      </c>
      <c r="C5632">
        <v>6.2949999999999999</v>
      </c>
      <c r="D5632">
        <v>2</v>
      </c>
      <c r="E5632">
        <v>734</v>
      </c>
      <c r="F5632">
        <v>35.813000000000002</v>
      </c>
      <c r="G5632" s="4">
        <f t="shared" si="87"/>
        <v>-1.000000000000334E-2</v>
      </c>
    </row>
    <row r="5633" spans="1:7" x14ac:dyDescent="0.45">
      <c r="A5633" s="3">
        <v>45425.718222511576</v>
      </c>
      <c r="B5633" s="3">
        <f>A5633-Temp_Hold_Start</f>
        <v>6.5189930537599139E-3</v>
      </c>
      <c r="C5633">
        <v>6.2960000000000003</v>
      </c>
      <c r="D5633">
        <v>2</v>
      </c>
      <c r="E5633">
        <v>733</v>
      </c>
      <c r="F5633">
        <v>35.813000000000002</v>
      </c>
      <c r="G5633" s="4">
        <f t="shared" si="87"/>
        <v>1.000000000000334E-2</v>
      </c>
    </row>
    <row r="5634" spans="1:7" x14ac:dyDescent="0.45">
      <c r="A5634" s="3">
        <v>45425.718223229167</v>
      </c>
      <c r="B5634" s="3">
        <f>A5634-Temp_Hold_Start</f>
        <v>6.5197106450796127E-3</v>
      </c>
      <c r="C5634">
        <v>6.2960000000000003</v>
      </c>
      <c r="D5634">
        <v>2</v>
      </c>
      <c r="E5634">
        <v>734</v>
      </c>
      <c r="F5634">
        <v>35.813000000000002</v>
      </c>
      <c r="G5634" s="4">
        <f t="shared" si="87"/>
        <v>0</v>
      </c>
    </row>
    <row r="5635" spans="1:7" x14ac:dyDescent="0.45">
      <c r="A5635" s="3">
        <v>45425.718224675926</v>
      </c>
      <c r="B5635" s="3">
        <f>A5635-Temp_Hold_Start</f>
        <v>6.5211574037675746E-3</v>
      </c>
      <c r="C5635">
        <v>6.2960000000000003</v>
      </c>
      <c r="D5635">
        <v>2</v>
      </c>
      <c r="E5635">
        <v>734</v>
      </c>
      <c r="F5635">
        <v>35.813000000000002</v>
      </c>
      <c r="G5635" s="4">
        <f t="shared" si="87"/>
        <v>0</v>
      </c>
    </row>
    <row r="5636" spans="1:7" x14ac:dyDescent="0.45">
      <c r="A5636" s="3">
        <v>45425.718225543984</v>
      </c>
      <c r="B5636" s="3">
        <f>A5636-Temp_Hold_Start</f>
        <v>6.5220254618907347E-3</v>
      </c>
      <c r="C5636">
        <v>6.2960000000000003</v>
      </c>
      <c r="D5636">
        <v>2</v>
      </c>
      <c r="E5636">
        <v>734</v>
      </c>
      <c r="F5636">
        <v>35.813000000000002</v>
      </c>
      <c r="G5636" s="4">
        <f t="shared" ref="G5636:G5699" si="88">(C5636-C5635)/0.1</f>
        <v>0</v>
      </c>
    </row>
    <row r="5637" spans="1:7" x14ac:dyDescent="0.45">
      <c r="A5637" s="3">
        <v>45425.718226851852</v>
      </c>
      <c r="B5637" s="3">
        <f>A5637-Temp_Hold_Start</f>
        <v>6.5233333298237994E-3</v>
      </c>
      <c r="C5637">
        <v>6.2960000000000003</v>
      </c>
      <c r="D5637">
        <v>2</v>
      </c>
      <c r="E5637">
        <v>734</v>
      </c>
      <c r="F5637">
        <v>35.813000000000002</v>
      </c>
      <c r="G5637" s="4">
        <f t="shared" si="88"/>
        <v>0</v>
      </c>
    </row>
    <row r="5638" spans="1:7" x14ac:dyDescent="0.45">
      <c r="A5638" s="3">
        <v>45425.718227893522</v>
      </c>
      <c r="B5638" s="3">
        <f>A5638-Temp_Hold_Start</f>
        <v>6.5243749995715916E-3</v>
      </c>
      <c r="C5638">
        <v>6.2960000000000003</v>
      </c>
      <c r="D5638">
        <v>2</v>
      </c>
      <c r="E5638">
        <v>734</v>
      </c>
      <c r="F5638">
        <v>35.813000000000002</v>
      </c>
      <c r="G5638" s="4">
        <f t="shared" si="88"/>
        <v>0</v>
      </c>
    </row>
    <row r="5639" spans="1:7" x14ac:dyDescent="0.45">
      <c r="A5639" s="3">
        <v>45425.718229108796</v>
      </c>
      <c r="B5639" s="3">
        <f>A5639-Temp_Hold_Start</f>
        <v>6.5255902736680582E-3</v>
      </c>
      <c r="C5639">
        <v>6.2949999999999999</v>
      </c>
      <c r="D5639">
        <v>2</v>
      </c>
      <c r="E5639">
        <v>734</v>
      </c>
      <c r="F5639">
        <v>35.813000000000002</v>
      </c>
      <c r="G5639" s="4">
        <f t="shared" si="88"/>
        <v>-1.000000000000334E-2</v>
      </c>
    </row>
    <row r="5640" spans="1:7" x14ac:dyDescent="0.45">
      <c r="A5640" s="3">
        <v>45425.718230185186</v>
      </c>
      <c r="B5640" s="3">
        <f>A5640-Temp_Hold_Start</f>
        <v>6.5266666642855853E-3</v>
      </c>
      <c r="C5640">
        <v>6.2949999999999999</v>
      </c>
      <c r="D5640">
        <v>2</v>
      </c>
      <c r="E5640">
        <v>734</v>
      </c>
      <c r="F5640">
        <v>35.813000000000002</v>
      </c>
      <c r="G5640" s="4">
        <f t="shared" si="88"/>
        <v>0</v>
      </c>
    </row>
    <row r="5641" spans="1:7" x14ac:dyDescent="0.45">
      <c r="A5641" s="3">
        <v>45425.718231203704</v>
      </c>
      <c r="B5641" s="3">
        <f>A5641-Temp_Hold_Start</f>
        <v>6.5276851819362491E-3</v>
      </c>
      <c r="C5641">
        <v>6.2949999999999999</v>
      </c>
      <c r="D5641">
        <v>2</v>
      </c>
      <c r="E5641">
        <v>734</v>
      </c>
      <c r="F5641">
        <v>35.938000000000002</v>
      </c>
      <c r="G5641" s="4">
        <f t="shared" si="88"/>
        <v>0</v>
      </c>
    </row>
    <row r="5642" spans="1:7" x14ac:dyDescent="0.45">
      <c r="A5642" s="3">
        <v>45425.718232627318</v>
      </c>
      <c r="B5642" s="3">
        <f>A5642-Temp_Hold_Start</f>
        <v>6.5291087958030403E-3</v>
      </c>
      <c r="C5642">
        <v>6.2949999999999999</v>
      </c>
      <c r="D5642">
        <v>2</v>
      </c>
      <c r="E5642">
        <v>734</v>
      </c>
      <c r="F5642">
        <v>35.938000000000002</v>
      </c>
      <c r="G5642" s="4">
        <f t="shared" si="88"/>
        <v>0</v>
      </c>
    </row>
    <row r="5643" spans="1:7" x14ac:dyDescent="0.45">
      <c r="A5643" s="3">
        <v>45425.718233634259</v>
      </c>
      <c r="B5643" s="3">
        <f>A5643-Temp_Hold_Start</f>
        <v>6.53011573740514E-3</v>
      </c>
      <c r="C5643">
        <v>6.2949999999999999</v>
      </c>
      <c r="D5643">
        <v>2</v>
      </c>
      <c r="E5643">
        <v>734</v>
      </c>
      <c r="F5643">
        <v>35.938000000000002</v>
      </c>
      <c r="G5643" s="4">
        <f t="shared" si="88"/>
        <v>0</v>
      </c>
    </row>
    <row r="5644" spans="1:7" x14ac:dyDescent="0.45">
      <c r="A5644" s="3">
        <v>45425.718234884262</v>
      </c>
      <c r="B5644" s="3">
        <f>A5644-Temp_Hold_Start</f>
        <v>6.5313657396472991E-3</v>
      </c>
      <c r="C5644">
        <v>6.2960000000000003</v>
      </c>
      <c r="D5644">
        <v>2</v>
      </c>
      <c r="E5644">
        <v>734</v>
      </c>
      <c r="F5644">
        <v>35.938000000000002</v>
      </c>
      <c r="G5644" s="4">
        <f t="shared" si="88"/>
        <v>1.000000000000334E-2</v>
      </c>
    </row>
    <row r="5645" spans="1:7" x14ac:dyDescent="0.45">
      <c r="A5645" s="3">
        <v>45425.7182359375</v>
      </c>
      <c r="B5645" s="3">
        <f>A5645-Temp_Hold_Start</f>
        <v>6.5324189781676978E-3</v>
      </c>
      <c r="C5645">
        <v>6.2960000000000003</v>
      </c>
      <c r="D5645">
        <v>2</v>
      </c>
      <c r="E5645">
        <v>734</v>
      </c>
      <c r="F5645">
        <v>35.875</v>
      </c>
      <c r="G5645" s="4">
        <f t="shared" si="88"/>
        <v>0</v>
      </c>
    </row>
    <row r="5646" spans="1:7" x14ac:dyDescent="0.45">
      <c r="A5646" s="3">
        <v>45425.718237141205</v>
      </c>
      <c r="B5646" s="3">
        <f>A5646-Temp_Hold_Start</f>
        <v>6.5336226834915578E-3</v>
      </c>
      <c r="C5646">
        <v>6.2949999999999999</v>
      </c>
      <c r="D5646">
        <v>2</v>
      </c>
      <c r="E5646">
        <v>734</v>
      </c>
      <c r="F5646">
        <v>35.875</v>
      </c>
      <c r="G5646" s="4">
        <f t="shared" si="88"/>
        <v>-1.000000000000334E-2</v>
      </c>
    </row>
    <row r="5647" spans="1:7" x14ac:dyDescent="0.45">
      <c r="A5647" s="3">
        <v>45425.718238726855</v>
      </c>
      <c r="B5647" s="3">
        <f>A5647-Temp_Hold_Start</f>
        <v>6.5352083329344168E-3</v>
      </c>
      <c r="C5647">
        <v>6.2939999999999996</v>
      </c>
      <c r="D5647">
        <v>2</v>
      </c>
      <c r="E5647">
        <v>734</v>
      </c>
      <c r="F5647">
        <v>35.875</v>
      </c>
      <c r="G5647" s="4">
        <f t="shared" si="88"/>
        <v>-1.000000000000334E-2</v>
      </c>
    </row>
    <row r="5648" spans="1:7" x14ac:dyDescent="0.45">
      <c r="A5648" s="3">
        <v>45425.718239745373</v>
      </c>
      <c r="B5648" s="3">
        <f>A5648-Temp_Hold_Start</f>
        <v>6.5362268505850807E-3</v>
      </c>
      <c r="C5648">
        <v>6.2939999999999996</v>
      </c>
      <c r="D5648">
        <v>2</v>
      </c>
      <c r="E5648">
        <v>734</v>
      </c>
      <c r="F5648">
        <v>35.938000000000002</v>
      </c>
      <c r="G5648" s="4">
        <f t="shared" si="88"/>
        <v>0</v>
      </c>
    </row>
    <row r="5649" spans="1:7" x14ac:dyDescent="0.45">
      <c r="A5649" s="3">
        <v>45425.718240833332</v>
      </c>
      <c r="B5649" s="3">
        <f>A5649-Temp_Hold_Start</f>
        <v>6.5373148099752143E-3</v>
      </c>
      <c r="C5649">
        <v>6.2939999999999996</v>
      </c>
      <c r="D5649">
        <v>2</v>
      </c>
      <c r="E5649">
        <v>734</v>
      </c>
      <c r="F5649">
        <v>35.938000000000002</v>
      </c>
      <c r="G5649" s="4">
        <f t="shared" si="88"/>
        <v>0</v>
      </c>
    </row>
    <row r="5650" spans="1:7" x14ac:dyDescent="0.45">
      <c r="A5650" s="3">
        <v>45425.718242210649</v>
      </c>
      <c r="B5650" s="3">
        <f>A5650-Temp_Hold_Start</f>
        <v>6.5386921269237064E-3</v>
      </c>
      <c r="C5650">
        <v>6.2930000000000001</v>
      </c>
      <c r="D5650">
        <v>2</v>
      </c>
      <c r="E5650">
        <v>734</v>
      </c>
      <c r="F5650">
        <v>35.938000000000002</v>
      </c>
      <c r="G5650" s="4">
        <f t="shared" si="88"/>
        <v>-9.9999999999944578E-3</v>
      </c>
    </row>
    <row r="5651" spans="1:7" x14ac:dyDescent="0.45">
      <c r="A5651" s="3">
        <v>45425.718242997682</v>
      </c>
      <c r="B5651" s="3">
        <f>A5651-Temp_Hold_Start</f>
        <v>6.539479159982875E-3</v>
      </c>
      <c r="C5651">
        <v>6.2939999999999996</v>
      </c>
      <c r="D5651">
        <v>2</v>
      </c>
      <c r="E5651">
        <v>734</v>
      </c>
      <c r="F5651">
        <v>35.875</v>
      </c>
      <c r="G5651" s="4">
        <f t="shared" si="88"/>
        <v>9.9999999999944578E-3</v>
      </c>
    </row>
    <row r="5652" spans="1:7" x14ac:dyDescent="0.45">
      <c r="A5652" s="3">
        <v>45425.718244386575</v>
      </c>
      <c r="B5652" s="3">
        <f>A5652-Temp_Hold_Start</f>
        <v>6.5408680529799312E-3</v>
      </c>
      <c r="C5652">
        <v>6.2949999999999999</v>
      </c>
      <c r="D5652">
        <v>2</v>
      </c>
      <c r="E5652">
        <v>734</v>
      </c>
      <c r="F5652">
        <v>35.875</v>
      </c>
      <c r="G5652" s="4">
        <f t="shared" si="88"/>
        <v>1.000000000000334E-2</v>
      </c>
    </row>
    <row r="5653" spans="1:7" x14ac:dyDescent="0.45">
      <c r="A5653" s="3">
        <v>45425.718245254633</v>
      </c>
      <c r="B5653" s="3">
        <f>A5653-Temp_Hold_Start</f>
        <v>6.5417361111030914E-3</v>
      </c>
      <c r="C5653">
        <v>6.2949999999999999</v>
      </c>
      <c r="D5653">
        <v>2</v>
      </c>
      <c r="E5653">
        <v>734</v>
      </c>
      <c r="F5653">
        <v>35.875</v>
      </c>
      <c r="G5653" s="4">
        <f t="shared" si="88"/>
        <v>0</v>
      </c>
    </row>
    <row r="5654" spans="1:7" x14ac:dyDescent="0.45">
      <c r="A5654" s="3">
        <v>45425.718246562501</v>
      </c>
      <c r="B5654" s="3">
        <f>A5654-Temp_Hold_Start</f>
        <v>6.5430439790361561E-3</v>
      </c>
      <c r="C5654">
        <v>6.2939999999999996</v>
      </c>
      <c r="D5654">
        <v>2</v>
      </c>
      <c r="E5654">
        <v>734</v>
      </c>
      <c r="F5654">
        <v>35.875</v>
      </c>
      <c r="G5654" s="4">
        <f t="shared" si="88"/>
        <v>-1.000000000000334E-2</v>
      </c>
    </row>
    <row r="5655" spans="1:7" x14ac:dyDescent="0.45">
      <c r="A5655" s="3">
        <v>45425.718247442128</v>
      </c>
      <c r="B5655" s="3">
        <f>A5655-Temp_Hold_Start</f>
        <v>6.5439236059319228E-3</v>
      </c>
      <c r="C5655">
        <v>6.2949999999999999</v>
      </c>
      <c r="D5655">
        <v>2</v>
      </c>
      <c r="E5655">
        <v>734</v>
      </c>
      <c r="F5655">
        <v>35.813000000000002</v>
      </c>
      <c r="G5655" s="4">
        <f t="shared" si="88"/>
        <v>1.000000000000334E-2</v>
      </c>
    </row>
    <row r="5656" spans="1:7" x14ac:dyDescent="0.45">
      <c r="A5656" s="3">
        <v>45425.718248958336</v>
      </c>
      <c r="B5656" s="3">
        <f>A5656-Temp_Hold_Start</f>
        <v>6.545439813635312E-3</v>
      </c>
      <c r="C5656">
        <v>6.2939999999999996</v>
      </c>
      <c r="D5656">
        <v>2</v>
      </c>
      <c r="E5656">
        <v>734</v>
      </c>
      <c r="F5656">
        <v>35.813000000000002</v>
      </c>
      <c r="G5656" s="4">
        <f t="shared" si="88"/>
        <v>-1.000000000000334E-2</v>
      </c>
    </row>
    <row r="5657" spans="1:7" x14ac:dyDescent="0.45">
      <c r="A5657" s="3">
        <v>45425.718250324077</v>
      </c>
      <c r="B5657" s="3">
        <f>A5657-Temp_Hold_Start</f>
        <v>6.5468055545352399E-3</v>
      </c>
      <c r="C5657">
        <v>6.2939999999999996</v>
      </c>
      <c r="D5657">
        <v>2</v>
      </c>
      <c r="E5657">
        <v>734</v>
      </c>
      <c r="F5657">
        <v>35.813000000000002</v>
      </c>
      <c r="G5657" s="4">
        <f t="shared" si="88"/>
        <v>0</v>
      </c>
    </row>
    <row r="5658" spans="1:7" x14ac:dyDescent="0.45">
      <c r="A5658" s="3">
        <v>45425.718251053244</v>
      </c>
      <c r="B5658" s="3">
        <f>A5658-Temp_Hold_Start</f>
        <v>6.5475347219035029E-3</v>
      </c>
      <c r="C5658">
        <v>6.2949999999999999</v>
      </c>
      <c r="D5658">
        <v>2</v>
      </c>
      <c r="E5658">
        <v>734</v>
      </c>
      <c r="F5658">
        <v>35.813000000000002</v>
      </c>
      <c r="G5658" s="4">
        <f t="shared" si="88"/>
        <v>1.000000000000334E-2</v>
      </c>
    </row>
    <row r="5659" spans="1:7" x14ac:dyDescent="0.45">
      <c r="A5659" s="3">
        <v>45425.71825258102</v>
      </c>
      <c r="B5659" s="3">
        <f>A5659-Temp_Hold_Start</f>
        <v>6.5490624983794987E-3</v>
      </c>
      <c r="C5659">
        <v>6.2960000000000003</v>
      </c>
      <c r="D5659">
        <v>2</v>
      </c>
      <c r="E5659">
        <v>734</v>
      </c>
      <c r="F5659">
        <v>35.813000000000002</v>
      </c>
      <c r="G5659" s="4">
        <f t="shared" si="88"/>
        <v>1.000000000000334E-2</v>
      </c>
    </row>
    <row r="5660" spans="1:7" x14ac:dyDescent="0.45">
      <c r="A5660" s="3">
        <v>45425.718253368053</v>
      </c>
      <c r="B5660" s="3">
        <f>A5660-Temp_Hold_Start</f>
        <v>6.5498495314386673E-3</v>
      </c>
      <c r="C5660">
        <v>6.2939999999999996</v>
      </c>
      <c r="D5660">
        <v>2</v>
      </c>
      <c r="E5660">
        <v>734</v>
      </c>
      <c r="F5660">
        <v>35.813000000000002</v>
      </c>
      <c r="G5660" s="4">
        <f t="shared" si="88"/>
        <v>-2.0000000000006679E-2</v>
      </c>
    </row>
    <row r="5661" spans="1:7" x14ac:dyDescent="0.45">
      <c r="A5661" s="3">
        <v>45425.718254687497</v>
      </c>
      <c r="B5661" s="3">
        <f>A5661-Temp_Hold_Start</f>
        <v>6.5511689754202962E-3</v>
      </c>
      <c r="C5661">
        <v>6.2949999999999999</v>
      </c>
      <c r="D5661">
        <v>2</v>
      </c>
      <c r="E5661">
        <v>734</v>
      </c>
      <c r="F5661">
        <v>35.938000000000002</v>
      </c>
      <c r="G5661" s="4">
        <f t="shared" si="88"/>
        <v>1.000000000000334E-2</v>
      </c>
    </row>
    <row r="5662" spans="1:7" x14ac:dyDescent="0.45">
      <c r="A5662" s="3">
        <v>45425.718256261571</v>
      </c>
      <c r="B5662" s="3">
        <f>A5662-Temp_Hold_Start</f>
        <v>6.552743048814591E-3</v>
      </c>
      <c r="C5662">
        <v>6.2960000000000003</v>
      </c>
      <c r="D5662">
        <v>2</v>
      </c>
      <c r="E5662">
        <v>734</v>
      </c>
      <c r="F5662">
        <v>35.938000000000002</v>
      </c>
      <c r="G5662" s="4">
        <f t="shared" si="88"/>
        <v>1.000000000000334E-2</v>
      </c>
    </row>
    <row r="5663" spans="1:7" x14ac:dyDescent="0.45">
      <c r="A5663" s="3">
        <v>45425.718256863423</v>
      </c>
      <c r="B5663" s="3">
        <f>A5663-Temp_Hold_Start</f>
        <v>6.553344901476521E-3</v>
      </c>
      <c r="C5663">
        <v>6.2939999999999996</v>
      </c>
      <c r="D5663">
        <v>2</v>
      </c>
      <c r="E5663">
        <v>734</v>
      </c>
      <c r="F5663">
        <v>35.938000000000002</v>
      </c>
      <c r="G5663" s="4">
        <f t="shared" si="88"/>
        <v>-2.0000000000006679E-2</v>
      </c>
    </row>
    <row r="5664" spans="1:7" x14ac:dyDescent="0.45">
      <c r="A5664" s="3">
        <v>45425.718258368055</v>
      </c>
      <c r="B5664" s="3">
        <f>A5664-Temp_Hold_Start</f>
        <v>6.5548495331313461E-3</v>
      </c>
      <c r="C5664">
        <v>6.2930000000000001</v>
      </c>
      <c r="D5664">
        <v>2</v>
      </c>
      <c r="E5664">
        <v>734</v>
      </c>
      <c r="F5664">
        <v>35.938000000000002</v>
      </c>
      <c r="G5664" s="4">
        <f t="shared" si="88"/>
        <v>-9.9999999999944578E-3</v>
      </c>
    </row>
    <row r="5665" spans="1:7" x14ac:dyDescent="0.45">
      <c r="A5665" s="3">
        <v>45425.718259016205</v>
      </c>
      <c r="B5665" s="3">
        <f>A5665-Temp_Hold_Start</f>
        <v>6.5554976827115752E-3</v>
      </c>
      <c r="C5665">
        <v>6.2939999999999996</v>
      </c>
      <c r="D5665">
        <v>2</v>
      </c>
      <c r="E5665">
        <v>734</v>
      </c>
      <c r="F5665">
        <v>35.813000000000002</v>
      </c>
      <c r="G5665" s="4">
        <f t="shared" si="88"/>
        <v>9.9999999999944578E-3</v>
      </c>
    </row>
    <row r="5666" spans="1:7" x14ac:dyDescent="0.45">
      <c r="A5666" s="3">
        <v>45425.718260474539</v>
      </c>
      <c r="B5666" s="3">
        <f>A5666-Temp_Hold_Start</f>
        <v>6.5569560174481012E-3</v>
      </c>
      <c r="C5666">
        <v>6.2949999999999999</v>
      </c>
      <c r="D5666">
        <v>2</v>
      </c>
      <c r="E5666">
        <v>734</v>
      </c>
      <c r="F5666">
        <v>35.813000000000002</v>
      </c>
      <c r="G5666" s="4">
        <f t="shared" si="88"/>
        <v>1.000000000000334E-2</v>
      </c>
    </row>
    <row r="5667" spans="1:7" x14ac:dyDescent="0.45">
      <c r="A5667" s="3">
        <v>45425.71826199074</v>
      </c>
      <c r="B5667" s="3">
        <f>A5667-Temp_Hold_Start</f>
        <v>6.5584722178755328E-3</v>
      </c>
      <c r="C5667">
        <v>6.2949999999999999</v>
      </c>
      <c r="D5667">
        <v>2</v>
      </c>
      <c r="E5667">
        <v>734</v>
      </c>
      <c r="F5667">
        <v>35.813000000000002</v>
      </c>
      <c r="G5667" s="4">
        <f t="shared" si="88"/>
        <v>0</v>
      </c>
    </row>
    <row r="5668" spans="1:7" x14ac:dyDescent="0.45">
      <c r="A5668" s="3">
        <v>45425.718262731483</v>
      </c>
      <c r="B5668" s="3">
        <f>A5668-Temp_Hold_Start</f>
        <v>6.55921296129236E-3</v>
      </c>
      <c r="C5668">
        <v>6.2949999999999999</v>
      </c>
      <c r="D5668">
        <v>2</v>
      </c>
      <c r="E5668">
        <v>734</v>
      </c>
      <c r="F5668">
        <v>35.813000000000002</v>
      </c>
      <c r="G5668" s="4">
        <f t="shared" si="88"/>
        <v>0</v>
      </c>
    </row>
    <row r="5669" spans="1:7" x14ac:dyDescent="0.45">
      <c r="A5669" s="3">
        <v>45425.718264201387</v>
      </c>
      <c r="B5669" s="3">
        <f>A5669-Temp_Hold_Start</f>
        <v>6.5606828648014925E-3</v>
      </c>
      <c r="C5669">
        <v>6.2949999999999999</v>
      </c>
      <c r="D5669">
        <v>2</v>
      </c>
      <c r="E5669">
        <v>734</v>
      </c>
      <c r="F5669">
        <v>35.813000000000002</v>
      </c>
      <c r="G5669" s="4">
        <f t="shared" si="88"/>
        <v>0</v>
      </c>
    </row>
    <row r="5670" spans="1:7" x14ac:dyDescent="0.45">
      <c r="A5670" s="3">
        <v>45425.71826483796</v>
      </c>
      <c r="B5670" s="3">
        <f>A5670-Temp_Hold_Start</f>
        <v>6.5613194383331574E-3</v>
      </c>
      <c r="C5670">
        <v>6.2949999999999999</v>
      </c>
      <c r="D5670">
        <v>2</v>
      </c>
      <c r="E5670">
        <v>734</v>
      </c>
      <c r="F5670">
        <v>35.813000000000002</v>
      </c>
      <c r="G5670" s="4">
        <f t="shared" si="88"/>
        <v>0</v>
      </c>
    </row>
    <row r="5671" spans="1:7" x14ac:dyDescent="0.45">
      <c r="A5671" s="3">
        <v>45425.718266249998</v>
      </c>
      <c r="B5671" s="3">
        <f>A5671-Temp_Hold_Start</f>
        <v>6.5627314761513844E-3</v>
      </c>
      <c r="C5671">
        <v>6.2949999999999999</v>
      </c>
      <c r="D5671">
        <v>2</v>
      </c>
      <c r="E5671">
        <v>734</v>
      </c>
      <c r="F5671">
        <v>35.813000000000002</v>
      </c>
      <c r="G5671" s="4">
        <f t="shared" si="88"/>
        <v>0</v>
      </c>
    </row>
    <row r="5672" spans="1:7" x14ac:dyDescent="0.45">
      <c r="A5672" s="3">
        <v>45425.718267789351</v>
      </c>
      <c r="B5672" s="3">
        <f>A5672-Temp_Hold_Start</f>
        <v>6.5642708286759444E-3</v>
      </c>
      <c r="C5672">
        <v>6.2939999999999996</v>
      </c>
      <c r="D5672">
        <v>2</v>
      </c>
      <c r="E5672">
        <v>734</v>
      </c>
      <c r="F5672">
        <v>35.813000000000002</v>
      </c>
      <c r="G5672" s="4">
        <f t="shared" si="88"/>
        <v>-1.000000000000334E-2</v>
      </c>
    </row>
    <row r="5673" spans="1:7" x14ac:dyDescent="0.45">
      <c r="A5673" s="3">
        <v>45425.718268425924</v>
      </c>
      <c r="B5673" s="3">
        <f>A5673-Temp_Hold_Start</f>
        <v>6.5649074022076093E-3</v>
      </c>
      <c r="C5673">
        <v>6.2949999999999999</v>
      </c>
      <c r="D5673">
        <v>2</v>
      </c>
      <c r="E5673">
        <v>734</v>
      </c>
      <c r="F5673">
        <v>35.813000000000002</v>
      </c>
      <c r="G5673" s="4">
        <f t="shared" si="88"/>
        <v>1.000000000000334E-2</v>
      </c>
    </row>
    <row r="5674" spans="1:7" x14ac:dyDescent="0.45">
      <c r="A5674" s="3">
        <v>45425.718269965277</v>
      </c>
      <c r="B5674" s="3">
        <f>A5674-Temp_Hold_Start</f>
        <v>6.5664467547321692E-3</v>
      </c>
      <c r="C5674">
        <v>6.2960000000000003</v>
      </c>
      <c r="D5674">
        <v>2</v>
      </c>
      <c r="E5674">
        <v>734</v>
      </c>
      <c r="F5674">
        <v>35.813000000000002</v>
      </c>
      <c r="G5674" s="4">
        <f t="shared" si="88"/>
        <v>1.000000000000334E-2</v>
      </c>
    </row>
    <row r="5675" spans="1:7" x14ac:dyDescent="0.45">
      <c r="A5675" s="3">
        <v>45425.71827070602</v>
      </c>
      <c r="B5675" s="3">
        <f>A5675-Temp_Hold_Start</f>
        <v>6.5671874981489964E-3</v>
      </c>
      <c r="C5675">
        <v>6.2960000000000003</v>
      </c>
      <c r="D5675">
        <v>2</v>
      </c>
      <c r="E5675">
        <v>734</v>
      </c>
      <c r="F5675">
        <v>35.938000000000002</v>
      </c>
      <c r="G5675" s="4">
        <f t="shared" si="88"/>
        <v>0</v>
      </c>
    </row>
    <row r="5676" spans="1:7" x14ac:dyDescent="0.45">
      <c r="A5676" s="3">
        <v>45425.71827203704</v>
      </c>
      <c r="B5676" s="3">
        <f>A5676-Temp_Hold_Start</f>
        <v>6.5685185181791894E-3</v>
      </c>
      <c r="C5676">
        <v>6.2960000000000003</v>
      </c>
      <c r="D5676">
        <v>2</v>
      </c>
      <c r="E5676">
        <v>734</v>
      </c>
      <c r="F5676">
        <v>35.938000000000002</v>
      </c>
      <c r="G5676" s="4">
        <f t="shared" si="88"/>
        <v>0</v>
      </c>
    </row>
    <row r="5677" spans="1:7" x14ac:dyDescent="0.45">
      <c r="A5677" s="3">
        <v>45425.718273495368</v>
      </c>
      <c r="B5677" s="3">
        <f>A5677-Temp_Hold_Start</f>
        <v>6.5699768456397578E-3</v>
      </c>
      <c r="C5677">
        <v>6.2960000000000003</v>
      </c>
      <c r="D5677">
        <v>2</v>
      </c>
      <c r="E5677">
        <v>734</v>
      </c>
      <c r="F5677">
        <v>35.938000000000002</v>
      </c>
      <c r="G5677" s="4">
        <f t="shared" si="88"/>
        <v>0</v>
      </c>
    </row>
    <row r="5678" spans="1:7" x14ac:dyDescent="0.45">
      <c r="A5678" s="3">
        <v>45425.718274247687</v>
      </c>
      <c r="B5678" s="3">
        <f>A5678-Temp_Hold_Start</f>
        <v>6.5707291651051491E-3</v>
      </c>
      <c r="C5678">
        <v>6.2949999999999999</v>
      </c>
      <c r="D5678">
        <v>2</v>
      </c>
      <c r="E5678">
        <v>734</v>
      </c>
      <c r="F5678">
        <v>35.813000000000002</v>
      </c>
      <c r="G5678" s="4">
        <f t="shared" si="88"/>
        <v>-1.000000000000334E-2</v>
      </c>
    </row>
    <row r="5679" spans="1:7" x14ac:dyDescent="0.45">
      <c r="A5679" s="3">
        <v>45425.718275729167</v>
      </c>
      <c r="B5679" s="3">
        <f>A5679-Temp_Hold_Start</f>
        <v>6.5722106446628459E-3</v>
      </c>
      <c r="C5679">
        <v>6.2949999999999999</v>
      </c>
      <c r="D5679">
        <v>2</v>
      </c>
      <c r="E5679">
        <v>734</v>
      </c>
      <c r="F5679">
        <v>35.813000000000002</v>
      </c>
      <c r="G5679" s="4">
        <f t="shared" si="88"/>
        <v>0</v>
      </c>
    </row>
    <row r="5680" spans="1:7" x14ac:dyDescent="0.45">
      <c r="A5680" s="3">
        <v>45425.718276388892</v>
      </c>
      <c r="B5680" s="3">
        <f>A5680-Temp_Hold_Start</f>
        <v>6.5728703702916391E-3</v>
      </c>
      <c r="C5680">
        <v>6.2939999999999996</v>
      </c>
      <c r="D5680">
        <v>2</v>
      </c>
      <c r="E5680">
        <v>734</v>
      </c>
      <c r="F5680">
        <v>35.813000000000002</v>
      </c>
      <c r="G5680" s="4">
        <f t="shared" si="88"/>
        <v>-1.000000000000334E-2</v>
      </c>
    </row>
    <row r="5681" spans="1:7" x14ac:dyDescent="0.45">
      <c r="A5681" s="3">
        <v>45425.718277905093</v>
      </c>
      <c r="B5681" s="3">
        <f>A5681-Temp_Hold_Start</f>
        <v>6.5743865707190707E-3</v>
      </c>
      <c r="C5681">
        <v>6.2939999999999996</v>
      </c>
      <c r="D5681">
        <v>2</v>
      </c>
      <c r="E5681">
        <v>734</v>
      </c>
      <c r="F5681">
        <v>35.813000000000002</v>
      </c>
      <c r="G5681" s="4">
        <f t="shared" si="88"/>
        <v>0</v>
      </c>
    </row>
    <row r="5682" spans="1:7" x14ac:dyDescent="0.45">
      <c r="A5682" s="3">
        <v>45425.718278668981</v>
      </c>
      <c r="B5682" s="3">
        <f>A5682-Temp_Hold_Start</f>
        <v>6.5751504589570686E-3</v>
      </c>
      <c r="C5682">
        <v>6.2939999999999996</v>
      </c>
      <c r="D5682">
        <v>2</v>
      </c>
      <c r="E5682">
        <v>734</v>
      </c>
      <c r="F5682">
        <v>35.813000000000002</v>
      </c>
      <c r="G5682" s="4">
        <f t="shared" si="88"/>
        <v>0</v>
      </c>
    </row>
    <row r="5683" spans="1:7" x14ac:dyDescent="0.45">
      <c r="A5683" s="3">
        <v>45425.71828015046</v>
      </c>
      <c r="B5683" s="3">
        <f>A5683-Temp_Hold_Start</f>
        <v>6.5766319385147654E-3</v>
      </c>
      <c r="C5683">
        <v>6.2949999999999999</v>
      </c>
      <c r="D5683">
        <v>2</v>
      </c>
      <c r="E5683">
        <v>734</v>
      </c>
      <c r="F5683">
        <v>35.813000000000002</v>
      </c>
      <c r="G5683" s="4">
        <f t="shared" si="88"/>
        <v>1.000000000000334E-2</v>
      </c>
    </row>
    <row r="5684" spans="1:7" x14ac:dyDescent="0.45">
      <c r="A5684" s="3">
        <v>45425.71828155093</v>
      </c>
      <c r="B5684" s="3">
        <f>A5684-Temp_Hold_Start</f>
        <v>6.5780324075603858E-3</v>
      </c>
      <c r="C5684">
        <v>6.2949999999999999</v>
      </c>
      <c r="D5684">
        <v>2</v>
      </c>
      <c r="E5684">
        <v>734</v>
      </c>
      <c r="F5684">
        <v>35.813000000000002</v>
      </c>
      <c r="G5684" s="4">
        <f t="shared" si="88"/>
        <v>0</v>
      </c>
    </row>
    <row r="5685" spans="1:7" x14ac:dyDescent="0.45">
      <c r="A5685" s="3">
        <v>45425.718282164351</v>
      </c>
      <c r="B5685" s="3">
        <f>A5685-Temp_Hold_Start</f>
        <v>6.5786458289949223E-3</v>
      </c>
      <c r="C5685">
        <v>6.2960000000000003</v>
      </c>
      <c r="D5685">
        <v>2</v>
      </c>
      <c r="E5685">
        <v>734</v>
      </c>
      <c r="F5685">
        <v>35.813000000000002</v>
      </c>
      <c r="G5685" s="4">
        <f t="shared" si="88"/>
        <v>1.000000000000334E-2</v>
      </c>
    </row>
    <row r="5686" spans="1:7" x14ac:dyDescent="0.45">
      <c r="A5686" s="3">
        <v>45425.718283657407</v>
      </c>
      <c r="B5686" s="3">
        <f>A5686-Temp_Hold_Start</f>
        <v>6.5801388846011832E-3</v>
      </c>
      <c r="C5686">
        <v>6.2949999999999999</v>
      </c>
      <c r="D5686">
        <v>2</v>
      </c>
      <c r="E5686">
        <v>734</v>
      </c>
      <c r="F5686">
        <v>35.813000000000002</v>
      </c>
      <c r="G5686" s="4">
        <f t="shared" si="88"/>
        <v>-1.000000000000334E-2</v>
      </c>
    </row>
    <row r="5687" spans="1:7" x14ac:dyDescent="0.45">
      <c r="A5687" s="3">
        <v>45425.718284456016</v>
      </c>
      <c r="B5687" s="3">
        <f>A5687-Temp_Hold_Start</f>
        <v>6.580937493708916E-3</v>
      </c>
      <c r="C5687">
        <v>6.2939999999999996</v>
      </c>
      <c r="D5687">
        <v>2</v>
      </c>
      <c r="E5687">
        <v>734</v>
      </c>
      <c r="F5687">
        <v>35.813000000000002</v>
      </c>
      <c r="G5687" s="4">
        <f t="shared" si="88"/>
        <v>-1.000000000000334E-2</v>
      </c>
    </row>
    <row r="5688" spans="1:7" x14ac:dyDescent="0.45">
      <c r="A5688" s="3">
        <v>45425.71828577546</v>
      </c>
      <c r="B5688" s="3">
        <f>A5688-Temp_Hold_Start</f>
        <v>6.5822569376905449E-3</v>
      </c>
      <c r="C5688">
        <v>6.2939999999999996</v>
      </c>
      <c r="D5688">
        <v>2</v>
      </c>
      <c r="E5688">
        <v>734</v>
      </c>
      <c r="F5688">
        <v>35.813000000000002</v>
      </c>
      <c r="G5688" s="4">
        <f t="shared" si="88"/>
        <v>0</v>
      </c>
    </row>
    <row r="5689" spans="1:7" x14ac:dyDescent="0.45">
      <c r="A5689" s="3">
        <v>45425.718287303243</v>
      </c>
      <c r="B5689" s="3">
        <f>A5689-Temp_Hold_Start</f>
        <v>6.5837847214424983E-3</v>
      </c>
      <c r="C5689">
        <v>6.2939999999999996</v>
      </c>
      <c r="D5689">
        <v>2</v>
      </c>
      <c r="E5689">
        <v>734</v>
      </c>
      <c r="F5689">
        <v>35.813000000000002</v>
      </c>
      <c r="G5689" s="4">
        <f t="shared" si="88"/>
        <v>0</v>
      </c>
    </row>
    <row r="5690" spans="1:7" x14ac:dyDescent="0.45">
      <c r="A5690" s="3">
        <v>45425.718288067132</v>
      </c>
      <c r="B5690" s="3">
        <f>A5690-Temp_Hold_Start</f>
        <v>6.5845486096804962E-3</v>
      </c>
      <c r="C5690">
        <v>6.2939999999999996</v>
      </c>
      <c r="D5690">
        <v>2</v>
      </c>
      <c r="E5690">
        <v>734</v>
      </c>
      <c r="F5690">
        <v>35.813000000000002</v>
      </c>
      <c r="G5690" s="4">
        <f t="shared" si="88"/>
        <v>0</v>
      </c>
    </row>
    <row r="5691" spans="1:7" x14ac:dyDescent="0.45">
      <c r="A5691" s="3">
        <v>45425.718289583332</v>
      </c>
      <c r="B5691" s="3">
        <f>A5691-Temp_Hold_Start</f>
        <v>6.5860648101079278E-3</v>
      </c>
      <c r="C5691">
        <v>6.2939999999999996</v>
      </c>
      <c r="D5691">
        <v>2</v>
      </c>
      <c r="E5691">
        <v>734</v>
      </c>
      <c r="F5691">
        <v>35.813000000000002</v>
      </c>
      <c r="G5691" s="4">
        <f t="shared" si="88"/>
        <v>0</v>
      </c>
    </row>
    <row r="5692" spans="1:7" x14ac:dyDescent="0.45">
      <c r="A5692" s="3">
        <v>45425.718290486111</v>
      </c>
      <c r="B5692" s="3">
        <f>A5692-Temp_Hold_Start</f>
        <v>6.5869675891008228E-3</v>
      </c>
      <c r="C5692">
        <v>6.2939999999999996</v>
      </c>
      <c r="D5692">
        <v>2</v>
      </c>
      <c r="E5692">
        <v>734</v>
      </c>
      <c r="F5692">
        <v>35.813000000000002</v>
      </c>
      <c r="G5692" s="4">
        <f t="shared" si="88"/>
        <v>0</v>
      </c>
    </row>
    <row r="5693" spans="1:7" x14ac:dyDescent="0.45">
      <c r="A5693" s="3">
        <v>45425.718291979167</v>
      </c>
      <c r="B5693" s="3">
        <f>A5693-Temp_Hold_Start</f>
        <v>6.5884606447070837E-3</v>
      </c>
      <c r="C5693">
        <v>6.2949999999999999</v>
      </c>
      <c r="D5693">
        <v>2</v>
      </c>
      <c r="E5693">
        <v>734</v>
      </c>
      <c r="F5693">
        <v>35.813000000000002</v>
      </c>
      <c r="G5693" s="4">
        <f t="shared" si="88"/>
        <v>1.000000000000334E-2</v>
      </c>
    </row>
    <row r="5694" spans="1:7" x14ac:dyDescent="0.45">
      <c r="A5694" s="3">
        <v>45425.718292754631</v>
      </c>
      <c r="B5694" s="3">
        <f>A5694-Temp_Hold_Start</f>
        <v>6.5892361089936458E-3</v>
      </c>
      <c r="C5694">
        <v>6.2949999999999999</v>
      </c>
      <c r="D5694">
        <v>2</v>
      </c>
      <c r="E5694">
        <v>734</v>
      </c>
      <c r="F5694">
        <v>35.813000000000002</v>
      </c>
      <c r="G5694" s="4">
        <f t="shared" si="88"/>
        <v>0</v>
      </c>
    </row>
    <row r="5695" spans="1:7" x14ac:dyDescent="0.45">
      <c r="A5695" s="3">
        <v>45425.718294155093</v>
      </c>
      <c r="B5695" s="3">
        <f>A5695-Temp_Hold_Start</f>
        <v>6.5906365707633086E-3</v>
      </c>
      <c r="C5695">
        <v>6.2949999999999999</v>
      </c>
      <c r="D5695">
        <v>2</v>
      </c>
      <c r="E5695">
        <v>734</v>
      </c>
      <c r="F5695">
        <v>35.813000000000002</v>
      </c>
      <c r="G5695" s="4">
        <f t="shared" si="88"/>
        <v>0</v>
      </c>
    </row>
    <row r="5696" spans="1:7" x14ac:dyDescent="0.45">
      <c r="A5696" s="3">
        <v>45425.718295682869</v>
      </c>
      <c r="B5696" s="3">
        <f>A5696-Temp_Hold_Start</f>
        <v>6.5921643472393043E-3</v>
      </c>
      <c r="C5696">
        <v>6.2930000000000001</v>
      </c>
      <c r="D5696">
        <v>2</v>
      </c>
      <c r="E5696">
        <v>734</v>
      </c>
      <c r="F5696">
        <v>35.813000000000002</v>
      </c>
      <c r="G5696" s="4">
        <f t="shared" si="88"/>
        <v>-1.9999999999997797E-2</v>
      </c>
    </row>
    <row r="5697" spans="1:7" x14ac:dyDescent="0.45">
      <c r="A5697" s="3">
        <v>45425.718296423613</v>
      </c>
      <c r="B5697" s="3">
        <f>A5697-Temp_Hold_Start</f>
        <v>6.5929050906561315E-3</v>
      </c>
      <c r="C5697">
        <v>6.2939999999999996</v>
      </c>
      <c r="D5697">
        <v>2</v>
      </c>
      <c r="E5697">
        <v>734</v>
      </c>
      <c r="F5697">
        <v>35.813000000000002</v>
      </c>
      <c r="G5697" s="4">
        <f t="shared" si="88"/>
        <v>9.9999999999944578E-3</v>
      </c>
    </row>
    <row r="5698" spans="1:7" x14ac:dyDescent="0.45">
      <c r="A5698" s="3">
        <v>45425.718297881947</v>
      </c>
      <c r="B5698" s="3">
        <f>A5698-Temp_Hold_Start</f>
        <v>6.5943634253926575E-3</v>
      </c>
      <c r="C5698">
        <v>6.2960000000000003</v>
      </c>
      <c r="D5698">
        <v>2</v>
      </c>
      <c r="E5698">
        <v>734</v>
      </c>
      <c r="F5698">
        <v>35.813000000000002</v>
      </c>
      <c r="G5698" s="4">
        <f t="shared" si="88"/>
        <v>2.0000000000006679E-2</v>
      </c>
    </row>
    <row r="5699" spans="1:7" x14ac:dyDescent="0.45">
      <c r="A5699" s="3">
        <v>45425.718298449072</v>
      </c>
      <c r="B5699" s="3">
        <f>A5699-Temp_Hold_Start</f>
        <v>6.594930549908895E-3</v>
      </c>
      <c r="C5699">
        <v>6.2960000000000003</v>
      </c>
      <c r="D5699">
        <v>2</v>
      </c>
      <c r="E5699">
        <v>734</v>
      </c>
      <c r="F5699">
        <v>35.813000000000002</v>
      </c>
      <c r="G5699" s="4">
        <f t="shared" si="88"/>
        <v>0</v>
      </c>
    </row>
    <row r="5700" spans="1:7" x14ac:dyDescent="0.45">
      <c r="A5700" s="3">
        <v>45425.718299907407</v>
      </c>
      <c r="B5700" s="3">
        <f>A5700-Temp_Hold_Start</f>
        <v>6.5963888846454211E-3</v>
      </c>
      <c r="C5700">
        <v>6.2949999999999999</v>
      </c>
      <c r="D5700">
        <v>2</v>
      </c>
      <c r="E5700">
        <v>734</v>
      </c>
      <c r="F5700">
        <v>35.813000000000002</v>
      </c>
      <c r="G5700" s="4">
        <f t="shared" ref="G5700:G5763" si="89">(C5700-C5699)/0.1</f>
        <v>-1.000000000000334E-2</v>
      </c>
    </row>
    <row r="5701" spans="1:7" x14ac:dyDescent="0.45">
      <c r="A5701" s="3">
        <v>45425.718301354165</v>
      </c>
      <c r="B5701" s="3">
        <f>A5701-Temp_Hold_Start</f>
        <v>6.5978356433333829E-3</v>
      </c>
      <c r="C5701">
        <v>6.2960000000000003</v>
      </c>
      <c r="D5701">
        <v>2</v>
      </c>
      <c r="E5701">
        <v>734</v>
      </c>
      <c r="F5701">
        <v>35.813000000000002</v>
      </c>
      <c r="G5701" s="4">
        <f t="shared" si="89"/>
        <v>1.000000000000334E-2</v>
      </c>
    </row>
    <row r="5702" spans="1:7" x14ac:dyDescent="0.45">
      <c r="A5702" s="3">
        <v>45425.718302141206</v>
      </c>
      <c r="B5702" s="3">
        <f>A5702-Temp_Hold_Start</f>
        <v>6.5986226836685091E-3</v>
      </c>
      <c r="C5702">
        <v>6.2960000000000003</v>
      </c>
      <c r="D5702">
        <v>2</v>
      </c>
      <c r="E5702">
        <v>734</v>
      </c>
      <c r="F5702">
        <v>35.813000000000002</v>
      </c>
      <c r="G5702" s="4">
        <f t="shared" si="89"/>
        <v>0</v>
      </c>
    </row>
    <row r="5703" spans="1:7" x14ac:dyDescent="0.45">
      <c r="A5703" s="3">
        <v>45425.718303553243</v>
      </c>
      <c r="B5703" s="3">
        <f>A5703-Temp_Hold_Start</f>
        <v>6.6000347214867361E-3</v>
      </c>
      <c r="C5703">
        <v>6.2949999999999999</v>
      </c>
      <c r="D5703">
        <v>2</v>
      </c>
      <c r="E5703">
        <v>734</v>
      </c>
      <c r="F5703">
        <v>35.813000000000002</v>
      </c>
      <c r="G5703" s="4">
        <f t="shared" si="89"/>
        <v>-1.000000000000334E-2</v>
      </c>
    </row>
    <row r="5704" spans="1:7" x14ac:dyDescent="0.45">
      <c r="A5704" s="3">
        <v>45425.718304305556</v>
      </c>
      <c r="B5704" s="3">
        <f>A5704-Temp_Hold_Start</f>
        <v>6.6007870336761698E-3</v>
      </c>
      <c r="C5704">
        <v>6.2960000000000003</v>
      </c>
      <c r="D5704">
        <v>2</v>
      </c>
      <c r="E5704">
        <v>734</v>
      </c>
      <c r="F5704">
        <v>35.813000000000002</v>
      </c>
      <c r="G5704" s="4">
        <f t="shared" si="89"/>
        <v>1.000000000000334E-2</v>
      </c>
    </row>
    <row r="5705" spans="1:7" x14ac:dyDescent="0.45">
      <c r="A5705" s="3">
        <v>45425.718305694441</v>
      </c>
      <c r="B5705" s="3">
        <f>A5705-Temp_Hold_Start</f>
        <v>6.6021759193972684E-3</v>
      </c>
      <c r="C5705">
        <v>6.2960000000000003</v>
      </c>
      <c r="D5705">
        <v>2</v>
      </c>
      <c r="E5705">
        <v>734</v>
      </c>
      <c r="F5705">
        <v>35.813000000000002</v>
      </c>
      <c r="G5705" s="4">
        <f t="shared" si="89"/>
        <v>0</v>
      </c>
    </row>
    <row r="5706" spans="1:7" x14ac:dyDescent="0.45">
      <c r="A5706" s="3">
        <v>45425.718307164352</v>
      </c>
      <c r="B5706" s="3">
        <f>A5706-Temp_Hold_Start</f>
        <v>6.6036458301823586E-3</v>
      </c>
      <c r="C5706">
        <v>6.2960000000000003</v>
      </c>
      <c r="D5706">
        <v>2</v>
      </c>
      <c r="E5706">
        <v>734</v>
      </c>
      <c r="F5706">
        <v>35.813000000000002</v>
      </c>
      <c r="G5706" s="4">
        <f t="shared" si="89"/>
        <v>0</v>
      </c>
    </row>
    <row r="5707" spans="1:7" x14ac:dyDescent="0.45">
      <c r="A5707" s="3">
        <v>45425.718308009258</v>
      </c>
      <c r="B5707" s="3">
        <f>A5707-Temp_Hold_Start</f>
        <v>6.6044907362083904E-3</v>
      </c>
      <c r="C5707">
        <v>6.2949999999999999</v>
      </c>
      <c r="D5707">
        <v>2</v>
      </c>
      <c r="E5707">
        <v>734</v>
      </c>
      <c r="F5707">
        <v>35.813000000000002</v>
      </c>
      <c r="G5707" s="4">
        <f t="shared" si="89"/>
        <v>-1.000000000000334E-2</v>
      </c>
    </row>
    <row r="5708" spans="1:7" x14ac:dyDescent="0.45">
      <c r="A5708" s="3">
        <v>45425.718309340278</v>
      </c>
      <c r="B5708" s="3">
        <f>A5708-Temp_Hold_Start</f>
        <v>6.6058217562385835E-3</v>
      </c>
      <c r="C5708">
        <v>6.2960000000000003</v>
      </c>
      <c r="D5708">
        <v>2</v>
      </c>
      <c r="E5708">
        <v>734</v>
      </c>
      <c r="F5708">
        <v>35.813000000000002</v>
      </c>
      <c r="G5708" s="4">
        <f t="shared" si="89"/>
        <v>1.000000000000334E-2</v>
      </c>
    </row>
    <row r="5709" spans="1:7" x14ac:dyDescent="0.45">
      <c r="A5709" s="3">
        <v>45425.718310081022</v>
      </c>
      <c r="B5709" s="3">
        <f>A5709-Temp_Hold_Start</f>
        <v>6.6065624996554106E-3</v>
      </c>
      <c r="C5709">
        <v>6.2960000000000003</v>
      </c>
      <c r="D5709">
        <v>2</v>
      </c>
      <c r="E5709">
        <v>734</v>
      </c>
      <c r="F5709">
        <v>35.813000000000002</v>
      </c>
      <c r="G5709" s="4">
        <f t="shared" si="89"/>
        <v>0</v>
      </c>
    </row>
    <row r="5710" spans="1:7" x14ac:dyDescent="0.45">
      <c r="A5710" s="3">
        <v>45425.718311562501</v>
      </c>
      <c r="B5710" s="3">
        <f>A5710-Temp_Hold_Start</f>
        <v>6.6080439792131074E-3</v>
      </c>
      <c r="C5710">
        <v>6.2949999999999999</v>
      </c>
      <c r="D5710">
        <v>2</v>
      </c>
      <c r="E5710">
        <v>734</v>
      </c>
      <c r="F5710">
        <v>35.813000000000002</v>
      </c>
      <c r="G5710" s="4">
        <f t="shared" si="89"/>
        <v>-1.000000000000334E-2</v>
      </c>
    </row>
    <row r="5711" spans="1:7" x14ac:dyDescent="0.45">
      <c r="A5711" s="3">
        <v>45425.718312314813</v>
      </c>
      <c r="B5711" s="3">
        <f>A5711-Temp_Hold_Start</f>
        <v>6.6087962914025411E-3</v>
      </c>
      <c r="C5711">
        <v>6.2960000000000003</v>
      </c>
      <c r="D5711">
        <v>2</v>
      </c>
      <c r="E5711">
        <v>734</v>
      </c>
      <c r="F5711">
        <v>35.813000000000002</v>
      </c>
      <c r="G5711" s="4">
        <f t="shared" si="89"/>
        <v>1.000000000000334E-2</v>
      </c>
    </row>
    <row r="5712" spans="1:7" x14ac:dyDescent="0.45">
      <c r="A5712" s="3">
        <v>45425.718313773148</v>
      </c>
      <c r="B5712" s="3">
        <f>A5712-Temp_Hold_Start</f>
        <v>6.6102546261390671E-3</v>
      </c>
      <c r="C5712">
        <v>6.2949999999999999</v>
      </c>
      <c r="D5712">
        <v>2</v>
      </c>
      <c r="E5712">
        <v>734</v>
      </c>
      <c r="F5712">
        <v>35.813000000000002</v>
      </c>
      <c r="G5712" s="4">
        <f t="shared" si="89"/>
        <v>-1.000000000000334E-2</v>
      </c>
    </row>
    <row r="5713" spans="1:7" x14ac:dyDescent="0.45">
      <c r="A5713" s="3">
        <v>45425.718315081016</v>
      </c>
      <c r="B5713" s="3">
        <f>A5713-Temp_Hold_Start</f>
        <v>6.6115624940721318E-3</v>
      </c>
      <c r="C5713">
        <v>6.2939999999999996</v>
      </c>
      <c r="D5713">
        <v>2</v>
      </c>
      <c r="E5713">
        <v>734</v>
      </c>
      <c r="F5713">
        <v>35.813000000000002</v>
      </c>
      <c r="G5713" s="4">
        <f t="shared" si="89"/>
        <v>-1.000000000000334E-2</v>
      </c>
    </row>
    <row r="5714" spans="1:7" x14ac:dyDescent="0.45">
      <c r="A5714" s="3">
        <v>45425.718315868056</v>
      </c>
      <c r="B5714" s="3">
        <f>A5714-Temp_Hold_Start</f>
        <v>6.612349534407258E-3</v>
      </c>
      <c r="C5714">
        <v>6.2939999999999996</v>
      </c>
      <c r="D5714">
        <v>2</v>
      </c>
      <c r="E5714">
        <v>734</v>
      </c>
      <c r="F5714">
        <v>35.813000000000002</v>
      </c>
      <c r="G5714" s="4">
        <f t="shared" si="89"/>
        <v>0</v>
      </c>
    </row>
    <row r="5715" spans="1:7" x14ac:dyDescent="0.45">
      <c r="A5715" s="3">
        <v>45425.718317395833</v>
      </c>
      <c r="B5715" s="3">
        <f>A5715-Temp_Hold_Start</f>
        <v>6.6138773108832538E-3</v>
      </c>
      <c r="C5715">
        <v>6.2939999999999996</v>
      </c>
      <c r="D5715">
        <v>2</v>
      </c>
      <c r="E5715">
        <v>734</v>
      </c>
      <c r="F5715">
        <v>35.813000000000002</v>
      </c>
      <c r="G5715" s="4">
        <f t="shared" si="89"/>
        <v>0</v>
      </c>
    </row>
    <row r="5716" spans="1:7" x14ac:dyDescent="0.45">
      <c r="A5716" s="3">
        <v>45425.718318078703</v>
      </c>
      <c r="B5716" s="3">
        <f>A5716-Temp_Hold_Start</f>
        <v>6.6145601813332178E-3</v>
      </c>
      <c r="C5716">
        <v>6.2939999999999996</v>
      </c>
      <c r="D5716">
        <v>2</v>
      </c>
      <c r="E5716">
        <v>734</v>
      </c>
      <c r="F5716">
        <v>35.813000000000002</v>
      </c>
      <c r="G5716" s="4">
        <f t="shared" si="89"/>
        <v>0</v>
      </c>
    </row>
    <row r="5717" spans="1:7" x14ac:dyDescent="0.45">
      <c r="A5717" s="3">
        <v>45425.718319502317</v>
      </c>
      <c r="B5717" s="3">
        <f>A5717-Temp_Hold_Start</f>
        <v>6.6159837952000089E-3</v>
      </c>
      <c r="C5717">
        <v>6.2939999999999996</v>
      </c>
      <c r="D5717">
        <v>2</v>
      </c>
      <c r="E5717">
        <v>734</v>
      </c>
      <c r="F5717">
        <v>35.813000000000002</v>
      </c>
      <c r="G5717" s="4">
        <f t="shared" si="89"/>
        <v>0</v>
      </c>
    </row>
    <row r="5718" spans="1:7" x14ac:dyDescent="0.45">
      <c r="A5718" s="3">
        <v>45425.718320925924</v>
      </c>
      <c r="B5718" s="3">
        <f>A5718-Temp_Hold_Start</f>
        <v>6.6174074017908424E-3</v>
      </c>
      <c r="C5718">
        <v>6.2949999999999999</v>
      </c>
      <c r="D5718">
        <v>2</v>
      </c>
      <c r="E5718">
        <v>734</v>
      </c>
      <c r="F5718">
        <v>35.938000000000002</v>
      </c>
      <c r="G5718" s="4">
        <f t="shared" si="89"/>
        <v>1.000000000000334E-2</v>
      </c>
    </row>
    <row r="5719" spans="1:7" x14ac:dyDescent="0.45">
      <c r="A5719" s="3">
        <v>45425.718321643515</v>
      </c>
      <c r="B5719" s="3">
        <f>A5719-Temp_Hold_Start</f>
        <v>6.6181249931105413E-3</v>
      </c>
      <c r="C5719">
        <v>6.2949999999999999</v>
      </c>
      <c r="D5719">
        <v>2</v>
      </c>
      <c r="E5719">
        <v>735</v>
      </c>
      <c r="F5719">
        <v>35.938000000000002</v>
      </c>
      <c r="G5719" s="4">
        <f t="shared" si="89"/>
        <v>0</v>
      </c>
    </row>
    <row r="5720" spans="1:7" x14ac:dyDescent="0.45">
      <c r="A5720" s="3">
        <v>45425.718323148147</v>
      </c>
      <c r="B5720" s="3">
        <f>A5720-Temp_Hold_Start</f>
        <v>6.6196296247653663E-3</v>
      </c>
      <c r="C5720">
        <v>6.2939999999999996</v>
      </c>
      <c r="D5720">
        <v>2</v>
      </c>
      <c r="E5720">
        <v>734</v>
      </c>
      <c r="F5720">
        <v>35.938000000000002</v>
      </c>
      <c r="G5720" s="4">
        <f t="shared" si="89"/>
        <v>-1.000000000000334E-2</v>
      </c>
    </row>
    <row r="5721" spans="1:7" x14ac:dyDescent="0.45">
      <c r="A5721" s="3">
        <v>45425.718323807872</v>
      </c>
      <c r="B5721" s="3">
        <f>A5721-Temp_Hold_Start</f>
        <v>6.6202893503941596E-3</v>
      </c>
      <c r="C5721">
        <v>6.2939999999999996</v>
      </c>
      <c r="D5721">
        <v>2</v>
      </c>
      <c r="E5721">
        <v>734</v>
      </c>
      <c r="F5721">
        <v>35.813000000000002</v>
      </c>
      <c r="G5721" s="4">
        <f t="shared" si="89"/>
        <v>0</v>
      </c>
    </row>
    <row r="5722" spans="1:7" x14ac:dyDescent="0.45">
      <c r="A5722" s="3">
        <v>45425.718325254631</v>
      </c>
      <c r="B5722" s="3">
        <f>A5722-Temp_Hold_Start</f>
        <v>6.6217361090821214E-3</v>
      </c>
      <c r="C5722">
        <v>6.2949999999999999</v>
      </c>
      <c r="D5722">
        <v>2</v>
      </c>
      <c r="E5722">
        <v>735</v>
      </c>
      <c r="F5722">
        <v>35.813000000000002</v>
      </c>
      <c r="G5722" s="4">
        <f t="shared" si="89"/>
        <v>1.000000000000334E-2</v>
      </c>
    </row>
    <row r="5723" spans="1:7" x14ac:dyDescent="0.45">
      <c r="A5723" s="3">
        <v>45425.718326770831</v>
      </c>
      <c r="B5723" s="3">
        <f>A5723-Temp_Hold_Start</f>
        <v>6.623252309509553E-3</v>
      </c>
      <c r="C5723">
        <v>6.2949999999999999</v>
      </c>
      <c r="D5723">
        <v>2</v>
      </c>
      <c r="E5723">
        <v>734</v>
      </c>
      <c r="F5723">
        <v>35.813000000000002</v>
      </c>
      <c r="G5723" s="4">
        <f t="shared" si="89"/>
        <v>0</v>
      </c>
    </row>
    <row r="5724" spans="1:7" x14ac:dyDescent="0.45">
      <c r="A5724" s="3">
        <v>45425.718327372684</v>
      </c>
      <c r="B5724" s="3">
        <f>A5724-Temp_Hold_Start</f>
        <v>6.623854162171483E-3</v>
      </c>
      <c r="C5724">
        <v>6.2939999999999996</v>
      </c>
      <c r="D5724">
        <v>2</v>
      </c>
      <c r="E5724">
        <v>734</v>
      </c>
      <c r="F5724">
        <v>35.813000000000002</v>
      </c>
      <c r="G5724" s="4">
        <f t="shared" si="89"/>
        <v>-1.000000000000334E-2</v>
      </c>
    </row>
    <row r="5725" spans="1:7" x14ac:dyDescent="0.45">
      <c r="A5725" s="3">
        <v>45425.718328831019</v>
      </c>
      <c r="B5725" s="3">
        <f>A5725-Temp_Hold_Start</f>
        <v>6.6253124969080091E-3</v>
      </c>
      <c r="C5725">
        <v>6.2960000000000003</v>
      </c>
      <c r="D5725">
        <v>2</v>
      </c>
      <c r="E5725">
        <v>735</v>
      </c>
      <c r="F5725">
        <v>35.813000000000002</v>
      </c>
      <c r="G5725" s="4">
        <f t="shared" si="89"/>
        <v>2.0000000000006679E-2</v>
      </c>
    </row>
    <row r="5726" spans="1:7" x14ac:dyDescent="0.45">
      <c r="A5726" s="3">
        <v>45425.718330312498</v>
      </c>
      <c r="B5726" s="3">
        <f>A5726-Temp_Hold_Start</f>
        <v>6.6267939764657058E-3</v>
      </c>
      <c r="C5726">
        <v>6.2949999999999999</v>
      </c>
      <c r="D5726">
        <v>2</v>
      </c>
      <c r="E5726">
        <v>734</v>
      </c>
      <c r="F5726">
        <v>35.813000000000002</v>
      </c>
      <c r="G5726" s="4">
        <f t="shared" si="89"/>
        <v>-1.000000000000334E-2</v>
      </c>
    </row>
    <row r="5727" spans="1:7" x14ac:dyDescent="0.45">
      <c r="A5727" s="3">
        <v>45425.718331041666</v>
      </c>
      <c r="B5727" s="3">
        <f>A5727-Temp_Hold_Start</f>
        <v>6.6275231438339688E-3</v>
      </c>
      <c r="C5727">
        <v>6.2939999999999996</v>
      </c>
      <c r="D5727">
        <v>2</v>
      </c>
      <c r="E5727">
        <v>734</v>
      </c>
      <c r="F5727">
        <v>35.813000000000002</v>
      </c>
      <c r="G5727" s="4">
        <f t="shared" si="89"/>
        <v>-1.000000000000334E-2</v>
      </c>
    </row>
    <row r="5728" spans="1:7" x14ac:dyDescent="0.45">
      <c r="A5728" s="3">
        <v>45425.718332453704</v>
      </c>
      <c r="B5728" s="3">
        <f>A5728-Temp_Hold_Start</f>
        <v>6.6289351816521958E-3</v>
      </c>
      <c r="C5728">
        <v>6.2949999999999999</v>
      </c>
      <c r="D5728">
        <v>2</v>
      </c>
      <c r="E5728">
        <v>734</v>
      </c>
      <c r="F5728">
        <v>35.813000000000002</v>
      </c>
      <c r="G5728" s="4">
        <f t="shared" si="89"/>
        <v>1.000000000000334E-2</v>
      </c>
    </row>
    <row r="5729" spans="1:7" x14ac:dyDescent="0.45">
      <c r="A5729" s="3">
        <v>45425.718333182871</v>
      </c>
      <c r="B5729" s="3">
        <f>A5729-Temp_Hold_Start</f>
        <v>6.6296643490204588E-3</v>
      </c>
      <c r="C5729">
        <v>6.2949999999999999</v>
      </c>
      <c r="D5729">
        <v>2</v>
      </c>
      <c r="E5729">
        <v>734</v>
      </c>
      <c r="F5729">
        <v>35.813000000000002</v>
      </c>
      <c r="G5729" s="4">
        <f t="shared" si="89"/>
        <v>0</v>
      </c>
    </row>
    <row r="5730" spans="1:7" x14ac:dyDescent="0.45">
      <c r="A5730" s="3">
        <v>45425.71833462963</v>
      </c>
      <c r="B5730" s="3">
        <f>A5730-Temp_Hold_Start</f>
        <v>6.6311111077084206E-3</v>
      </c>
      <c r="C5730">
        <v>6.2939999999999996</v>
      </c>
      <c r="D5730">
        <v>2</v>
      </c>
      <c r="E5730">
        <v>735</v>
      </c>
      <c r="F5730">
        <v>35.813000000000002</v>
      </c>
      <c r="G5730" s="4">
        <f t="shared" si="89"/>
        <v>-1.000000000000334E-2</v>
      </c>
    </row>
    <row r="5731" spans="1:7" x14ac:dyDescent="0.45">
      <c r="A5731" s="3">
        <v>45425.718335405094</v>
      </c>
      <c r="B5731" s="3">
        <f>A5731-Temp_Hold_Start</f>
        <v>6.6318865719949827E-3</v>
      </c>
      <c r="C5731">
        <v>6.2949999999999999</v>
      </c>
      <c r="D5731">
        <v>2</v>
      </c>
      <c r="E5731">
        <v>735</v>
      </c>
      <c r="F5731">
        <v>35.813000000000002</v>
      </c>
      <c r="G5731" s="4">
        <f t="shared" si="89"/>
        <v>1.000000000000334E-2</v>
      </c>
    </row>
    <row r="5732" spans="1:7" x14ac:dyDescent="0.45">
      <c r="A5732" s="3">
        <v>45425.718336921294</v>
      </c>
      <c r="B5732" s="3">
        <f>A5732-Temp_Hold_Start</f>
        <v>6.6334027724224143E-3</v>
      </c>
      <c r="C5732">
        <v>6.2949999999999999</v>
      </c>
      <c r="D5732">
        <v>2</v>
      </c>
      <c r="E5732">
        <v>735</v>
      </c>
      <c r="F5732">
        <v>35.813000000000002</v>
      </c>
      <c r="G5732" s="4">
        <f t="shared" si="89"/>
        <v>0</v>
      </c>
    </row>
    <row r="5733" spans="1:7" x14ac:dyDescent="0.45">
      <c r="A5733" s="3">
        <v>45425.71833826389</v>
      </c>
      <c r="B5733" s="3">
        <f>A5733-Temp_Hold_Start</f>
        <v>6.6347453685011715E-3</v>
      </c>
      <c r="C5733">
        <v>6.2949999999999999</v>
      </c>
      <c r="D5733">
        <v>2</v>
      </c>
      <c r="E5733">
        <v>735</v>
      </c>
      <c r="F5733">
        <v>35.813000000000002</v>
      </c>
      <c r="G5733" s="4">
        <f t="shared" si="89"/>
        <v>0</v>
      </c>
    </row>
    <row r="5734" spans="1:7" x14ac:dyDescent="0.45">
      <c r="A5734" s="3">
        <v>45425.718338993058</v>
      </c>
      <c r="B5734" s="3">
        <f>A5734-Temp_Hold_Start</f>
        <v>6.6354745358694345E-3</v>
      </c>
      <c r="C5734">
        <v>6.2949999999999999</v>
      </c>
      <c r="D5734">
        <v>2</v>
      </c>
      <c r="E5734">
        <v>734</v>
      </c>
      <c r="F5734">
        <v>35.813000000000002</v>
      </c>
      <c r="G5734" s="4">
        <f t="shared" si="89"/>
        <v>0</v>
      </c>
    </row>
    <row r="5735" spans="1:7" x14ac:dyDescent="0.45">
      <c r="A5735" s="3">
        <v>45425.718340405096</v>
      </c>
      <c r="B5735" s="3">
        <f>A5735-Temp_Hold_Start</f>
        <v>6.6368865736876614E-3</v>
      </c>
      <c r="C5735">
        <v>6.2960000000000003</v>
      </c>
      <c r="D5735">
        <v>2</v>
      </c>
      <c r="E5735">
        <v>734</v>
      </c>
      <c r="F5735">
        <v>35.938000000000002</v>
      </c>
      <c r="G5735" s="4">
        <f t="shared" si="89"/>
        <v>1.000000000000334E-2</v>
      </c>
    </row>
    <row r="5736" spans="1:7" x14ac:dyDescent="0.45">
      <c r="A5736" s="3">
        <v>45425.718341921296</v>
      </c>
      <c r="B5736" s="3">
        <f>A5736-Temp_Hold_Start</f>
        <v>6.6384027741150931E-3</v>
      </c>
      <c r="C5736">
        <v>6.2960000000000003</v>
      </c>
      <c r="D5736">
        <v>2</v>
      </c>
      <c r="E5736">
        <v>734</v>
      </c>
      <c r="F5736">
        <v>35.938000000000002</v>
      </c>
      <c r="G5736" s="4">
        <f t="shared" si="89"/>
        <v>0</v>
      </c>
    </row>
    <row r="5737" spans="1:7" x14ac:dyDescent="0.45">
      <c r="A5737" s="3">
        <v>45425.718342650463</v>
      </c>
      <c r="B5737" s="3">
        <f>A5737-Temp_Hold_Start</f>
        <v>6.6391319414833561E-3</v>
      </c>
      <c r="C5737">
        <v>6.2949999999999999</v>
      </c>
      <c r="D5737">
        <v>2</v>
      </c>
      <c r="E5737">
        <v>734</v>
      </c>
      <c r="F5737">
        <v>35.938000000000002</v>
      </c>
      <c r="G5737" s="4">
        <f t="shared" si="89"/>
        <v>-1.000000000000334E-2</v>
      </c>
    </row>
    <row r="5738" spans="1:7" x14ac:dyDescent="0.45">
      <c r="A5738" s="3">
        <v>45425.718344155095</v>
      </c>
      <c r="B5738" s="3">
        <f>A5738-Temp_Hold_Start</f>
        <v>6.6406365731381811E-3</v>
      </c>
      <c r="C5738">
        <v>6.2960000000000003</v>
      </c>
      <c r="D5738">
        <v>2</v>
      </c>
      <c r="E5738">
        <v>734</v>
      </c>
      <c r="F5738">
        <v>35.813000000000002</v>
      </c>
      <c r="G5738" s="4">
        <f t="shared" si="89"/>
        <v>1.000000000000334E-2</v>
      </c>
    </row>
    <row r="5739" spans="1:7" x14ac:dyDescent="0.45">
      <c r="A5739" s="3">
        <v>45425.718344930552</v>
      </c>
      <c r="B5739" s="3">
        <f>A5739-Temp_Hold_Start</f>
        <v>6.6414120301487856E-3</v>
      </c>
      <c r="C5739">
        <v>6.2960000000000003</v>
      </c>
      <c r="D5739">
        <v>2</v>
      </c>
      <c r="E5739">
        <v>734</v>
      </c>
      <c r="F5739">
        <v>35.813000000000002</v>
      </c>
      <c r="G5739" s="4">
        <f t="shared" si="89"/>
        <v>0</v>
      </c>
    </row>
    <row r="5740" spans="1:7" x14ac:dyDescent="0.45">
      <c r="A5740" s="3">
        <v>45425.718346331021</v>
      </c>
      <c r="B5740" s="3">
        <f>A5740-Temp_Hold_Start</f>
        <v>6.642812499194406E-3</v>
      </c>
      <c r="C5740">
        <v>6.2949999999999999</v>
      </c>
      <c r="D5740">
        <v>2</v>
      </c>
      <c r="E5740">
        <v>734</v>
      </c>
      <c r="F5740">
        <v>35.813000000000002</v>
      </c>
      <c r="G5740" s="4">
        <f t="shared" si="89"/>
        <v>-1.000000000000334E-2</v>
      </c>
    </row>
    <row r="5741" spans="1:7" x14ac:dyDescent="0.45">
      <c r="A5741" s="3">
        <v>45425.718347002316</v>
      </c>
      <c r="B5741" s="3">
        <f>A5741-Temp_Hold_Start</f>
        <v>6.6434837935958058E-3</v>
      </c>
      <c r="C5741">
        <v>6.2949999999999999</v>
      </c>
      <c r="D5741">
        <v>2</v>
      </c>
      <c r="E5741">
        <v>735</v>
      </c>
      <c r="F5741">
        <v>35.813000000000002</v>
      </c>
      <c r="G5741" s="4">
        <f t="shared" si="89"/>
        <v>0</v>
      </c>
    </row>
    <row r="5742" spans="1:7" x14ac:dyDescent="0.45">
      <c r="A5742" s="3">
        <v>45425.718348483795</v>
      </c>
      <c r="B5742" s="3">
        <f>A5742-Temp_Hold_Start</f>
        <v>6.6449652731535025E-3</v>
      </c>
      <c r="C5742">
        <v>6.2949999999999999</v>
      </c>
      <c r="D5742">
        <v>2</v>
      </c>
      <c r="E5742">
        <v>735</v>
      </c>
      <c r="F5742">
        <v>35.813000000000002</v>
      </c>
      <c r="G5742" s="4">
        <f t="shared" si="89"/>
        <v>0</v>
      </c>
    </row>
    <row r="5743" spans="1:7" x14ac:dyDescent="0.45">
      <c r="A5743" s="3">
        <v>45425.71834929398</v>
      </c>
      <c r="B5743" s="3">
        <f>A5743-Temp_Hold_Start</f>
        <v>6.6457754583097994E-3</v>
      </c>
      <c r="C5743">
        <v>6.2949999999999999</v>
      </c>
      <c r="D5743">
        <v>2</v>
      </c>
      <c r="E5743">
        <v>734</v>
      </c>
      <c r="F5743">
        <v>35.813000000000002</v>
      </c>
      <c r="G5743" s="4">
        <f t="shared" si="89"/>
        <v>0</v>
      </c>
    </row>
    <row r="5744" spans="1:7" x14ac:dyDescent="0.45">
      <c r="A5744" s="3">
        <v>45425.718350578703</v>
      </c>
      <c r="B5744" s="3">
        <f>A5744-Temp_Hold_Start</f>
        <v>6.6470601814216934E-3</v>
      </c>
      <c r="C5744">
        <v>6.2960000000000003</v>
      </c>
      <c r="D5744">
        <v>2</v>
      </c>
      <c r="E5744">
        <v>735</v>
      </c>
      <c r="F5744">
        <v>35.813000000000002</v>
      </c>
      <c r="G5744" s="4">
        <f t="shared" si="89"/>
        <v>1.000000000000334E-2</v>
      </c>
    </row>
    <row r="5745" spans="1:7" x14ac:dyDescent="0.45">
      <c r="A5745" s="3">
        <v>45425.718351967589</v>
      </c>
      <c r="B5745" s="3">
        <f>A5745-Temp_Hold_Start</f>
        <v>6.648449067142792E-3</v>
      </c>
      <c r="C5745">
        <v>6.2960000000000003</v>
      </c>
      <c r="D5745">
        <v>2</v>
      </c>
      <c r="E5745">
        <v>735</v>
      </c>
      <c r="F5745">
        <v>35.813000000000002</v>
      </c>
      <c r="G5745" s="4">
        <f t="shared" si="89"/>
        <v>0</v>
      </c>
    </row>
    <row r="5746" spans="1:7" x14ac:dyDescent="0.45">
      <c r="A5746" s="3">
        <v>45425.718353506942</v>
      </c>
      <c r="B5746" s="3">
        <f>A5746-Temp_Hold_Start</f>
        <v>6.649988419667352E-3</v>
      </c>
      <c r="C5746">
        <v>6.2960000000000003</v>
      </c>
      <c r="D5746">
        <v>2</v>
      </c>
      <c r="E5746">
        <v>735</v>
      </c>
      <c r="F5746">
        <v>35.813000000000002</v>
      </c>
      <c r="G5746" s="4">
        <f t="shared" si="89"/>
        <v>0</v>
      </c>
    </row>
    <row r="5747" spans="1:7" x14ac:dyDescent="0.45">
      <c r="A5747" s="3">
        <v>45425.718354259261</v>
      </c>
      <c r="B5747" s="3">
        <f>A5747-Temp_Hold_Start</f>
        <v>6.6507407391327433E-3</v>
      </c>
      <c r="C5747">
        <v>6.2949999999999999</v>
      </c>
      <c r="D5747">
        <v>2</v>
      </c>
      <c r="E5747">
        <v>735</v>
      </c>
      <c r="F5747">
        <v>35.813000000000002</v>
      </c>
      <c r="G5747" s="4">
        <f t="shared" si="89"/>
        <v>-1.000000000000334E-2</v>
      </c>
    </row>
    <row r="5748" spans="1:7" x14ac:dyDescent="0.45">
      <c r="A5748" s="3">
        <v>45425.718355625002</v>
      </c>
      <c r="B5748" s="3">
        <f>A5748-Temp_Hold_Start</f>
        <v>6.6521064800326712E-3</v>
      </c>
      <c r="C5748">
        <v>6.2960000000000003</v>
      </c>
      <c r="D5748">
        <v>2</v>
      </c>
      <c r="E5748">
        <v>735</v>
      </c>
      <c r="F5748">
        <v>35.938000000000002</v>
      </c>
      <c r="G5748" s="4">
        <f t="shared" si="89"/>
        <v>1.000000000000334E-2</v>
      </c>
    </row>
    <row r="5749" spans="1:7" x14ac:dyDescent="0.45">
      <c r="A5749" s="3">
        <v>45425.718356307872</v>
      </c>
      <c r="B5749" s="3">
        <f>A5749-Temp_Hold_Start</f>
        <v>6.6527893504826352E-3</v>
      </c>
      <c r="C5749">
        <v>6.2960000000000003</v>
      </c>
      <c r="D5749">
        <v>2</v>
      </c>
      <c r="E5749">
        <v>735</v>
      </c>
      <c r="F5749">
        <v>35.938000000000002</v>
      </c>
      <c r="G5749" s="4">
        <f t="shared" si="89"/>
        <v>0</v>
      </c>
    </row>
    <row r="5750" spans="1:7" x14ac:dyDescent="0.45">
      <c r="A5750" s="3">
        <v>45425.718357835649</v>
      </c>
      <c r="B5750" s="3">
        <f>A5750-Temp_Hold_Start</f>
        <v>6.654317126958631E-3</v>
      </c>
      <c r="C5750">
        <v>6.2949999999999999</v>
      </c>
      <c r="D5750">
        <v>2</v>
      </c>
      <c r="E5750">
        <v>735</v>
      </c>
      <c r="F5750">
        <v>35.938000000000002</v>
      </c>
      <c r="G5750" s="4">
        <f t="shared" si="89"/>
        <v>-1.000000000000334E-2</v>
      </c>
    </row>
    <row r="5751" spans="1:7" x14ac:dyDescent="0.45">
      <c r="A5751" s="3">
        <v>45425.718358530095</v>
      </c>
      <c r="B5751" s="3">
        <f>A5751-Temp_Hold_Start</f>
        <v>6.6550115734571591E-3</v>
      </c>
      <c r="C5751">
        <v>6.2939999999999996</v>
      </c>
      <c r="D5751">
        <v>2</v>
      </c>
      <c r="E5751">
        <v>735</v>
      </c>
      <c r="F5751">
        <v>35.813000000000002</v>
      </c>
      <c r="G5751" s="4">
        <f t="shared" si="89"/>
        <v>-1.000000000000334E-2</v>
      </c>
    </row>
    <row r="5752" spans="1:7" x14ac:dyDescent="0.45">
      <c r="A5752" s="3">
        <v>45425.718360081017</v>
      </c>
      <c r="B5752" s="3">
        <f>A5752-Temp_Hold_Start</f>
        <v>6.6565624947543256E-3</v>
      </c>
      <c r="C5752">
        <v>6.2939999999999996</v>
      </c>
      <c r="D5752">
        <v>2</v>
      </c>
      <c r="E5752">
        <v>735</v>
      </c>
      <c r="F5752">
        <v>35.813000000000002</v>
      </c>
      <c r="G5752" s="4">
        <f t="shared" si="89"/>
        <v>0</v>
      </c>
    </row>
    <row r="5753" spans="1:7" x14ac:dyDescent="0.45">
      <c r="A5753" s="3">
        <v>45425.718361388892</v>
      </c>
      <c r="B5753" s="3">
        <f>A5753-Temp_Hold_Start</f>
        <v>6.6578703699633479E-3</v>
      </c>
      <c r="C5753">
        <v>6.2949999999999999</v>
      </c>
      <c r="D5753">
        <v>2</v>
      </c>
      <c r="E5753">
        <v>735</v>
      </c>
      <c r="F5753">
        <v>35.813000000000002</v>
      </c>
      <c r="G5753" s="4">
        <f t="shared" si="89"/>
        <v>1.000000000000334E-2</v>
      </c>
    </row>
    <row r="5754" spans="1:7" x14ac:dyDescent="0.45">
      <c r="A5754" s="3">
        <v>45425.718362141204</v>
      </c>
      <c r="B5754" s="3">
        <f>A5754-Temp_Hold_Start</f>
        <v>6.6586226821527816E-3</v>
      </c>
      <c r="C5754">
        <v>6.2949999999999999</v>
      </c>
      <c r="D5754">
        <v>2</v>
      </c>
      <c r="E5754">
        <v>735</v>
      </c>
      <c r="F5754">
        <v>35.813000000000002</v>
      </c>
      <c r="G5754" s="4">
        <f t="shared" si="89"/>
        <v>0</v>
      </c>
    </row>
    <row r="5755" spans="1:7" x14ac:dyDescent="0.45">
      <c r="A5755" s="3">
        <v>45425.718363668981</v>
      </c>
      <c r="B5755" s="3">
        <f>A5755-Temp_Hold_Start</f>
        <v>6.6601504586287774E-3</v>
      </c>
      <c r="C5755">
        <v>6.2949999999999999</v>
      </c>
      <c r="D5755">
        <v>2</v>
      </c>
      <c r="E5755">
        <v>735</v>
      </c>
      <c r="F5755">
        <v>35.813000000000002</v>
      </c>
      <c r="G5755" s="4">
        <f t="shared" si="89"/>
        <v>0</v>
      </c>
    </row>
    <row r="5756" spans="1:7" x14ac:dyDescent="0.45">
      <c r="A5756" s="3">
        <v>45425.71836460648</v>
      </c>
      <c r="B5756" s="3">
        <f>A5756-Temp_Hold_Start</f>
        <v>6.6610879584914073E-3</v>
      </c>
      <c r="C5756">
        <v>6.2949999999999999</v>
      </c>
      <c r="D5756">
        <v>2</v>
      </c>
      <c r="E5756">
        <v>735</v>
      </c>
      <c r="F5756">
        <v>35.813000000000002</v>
      </c>
      <c r="G5756" s="4">
        <f t="shared" si="89"/>
        <v>0</v>
      </c>
    </row>
    <row r="5757" spans="1:7" x14ac:dyDescent="0.45">
      <c r="A5757" s="3">
        <v>45425.718365740744</v>
      </c>
      <c r="B5757" s="3">
        <f>A5757-Temp_Hold_Start</f>
        <v>6.6622222220757976E-3</v>
      </c>
      <c r="C5757">
        <v>6.2949999999999999</v>
      </c>
      <c r="D5757">
        <v>2</v>
      </c>
      <c r="E5757">
        <v>735</v>
      </c>
      <c r="F5757">
        <v>35.813000000000002</v>
      </c>
      <c r="G5757" s="4">
        <f t="shared" si="89"/>
        <v>0</v>
      </c>
    </row>
    <row r="5758" spans="1:7" x14ac:dyDescent="0.45">
      <c r="A5758" s="3">
        <v>45425.718367175927</v>
      </c>
      <c r="B5758" s="3">
        <f>A5758-Temp_Hold_Start</f>
        <v>6.6636574047151953E-3</v>
      </c>
      <c r="C5758">
        <v>6.2949999999999999</v>
      </c>
      <c r="D5758">
        <v>2</v>
      </c>
      <c r="E5758">
        <v>735</v>
      </c>
      <c r="F5758">
        <v>35.813000000000002</v>
      </c>
      <c r="G5758" s="4">
        <f t="shared" si="89"/>
        <v>0</v>
      </c>
    </row>
    <row r="5759" spans="1:7" x14ac:dyDescent="0.45">
      <c r="A5759" s="3">
        <v>45425.718368043985</v>
      </c>
      <c r="B5759" s="3">
        <f>A5759-Temp_Hold_Start</f>
        <v>6.6645254628383555E-3</v>
      </c>
      <c r="C5759">
        <v>6.2960000000000003</v>
      </c>
      <c r="D5759">
        <v>2</v>
      </c>
      <c r="E5759">
        <v>735</v>
      </c>
      <c r="F5759">
        <v>35.813000000000002</v>
      </c>
      <c r="G5759" s="4">
        <f t="shared" si="89"/>
        <v>1.000000000000334E-2</v>
      </c>
    </row>
    <row r="5760" spans="1:7" x14ac:dyDescent="0.45">
      <c r="A5760" s="3">
        <v>45425.718369467591</v>
      </c>
      <c r="B5760" s="3">
        <f>A5760-Temp_Hold_Start</f>
        <v>6.665949069429189E-3</v>
      </c>
      <c r="C5760">
        <v>6.2969999999999997</v>
      </c>
      <c r="D5760">
        <v>2</v>
      </c>
      <c r="E5760">
        <v>735</v>
      </c>
      <c r="F5760">
        <v>35.813000000000002</v>
      </c>
      <c r="G5760" s="4">
        <f t="shared" si="89"/>
        <v>9.9999999999944578E-3</v>
      </c>
    </row>
    <row r="5761" spans="1:7" x14ac:dyDescent="0.45">
      <c r="A5761" s="3">
        <v>45425.71837023148</v>
      </c>
      <c r="B5761" s="3">
        <f>A5761-Temp_Hold_Start</f>
        <v>6.6667129576671869E-3</v>
      </c>
      <c r="C5761">
        <v>6.2960000000000003</v>
      </c>
      <c r="D5761">
        <v>2</v>
      </c>
      <c r="E5761">
        <v>735</v>
      </c>
      <c r="F5761">
        <v>35.813000000000002</v>
      </c>
      <c r="G5761" s="4">
        <f t="shared" si="89"/>
        <v>-9.9999999999944578E-3</v>
      </c>
    </row>
    <row r="5762" spans="1:7" x14ac:dyDescent="0.45">
      <c r="A5762" s="3">
        <v>45425.718371539355</v>
      </c>
      <c r="B5762" s="3">
        <f>A5762-Temp_Hold_Start</f>
        <v>6.6680208328762092E-3</v>
      </c>
      <c r="C5762">
        <v>6.2949999999999999</v>
      </c>
      <c r="D5762">
        <v>2</v>
      </c>
      <c r="E5762">
        <v>735</v>
      </c>
      <c r="F5762">
        <v>35.813000000000002</v>
      </c>
      <c r="G5762" s="4">
        <f t="shared" si="89"/>
        <v>-1.000000000000334E-2</v>
      </c>
    </row>
    <row r="5763" spans="1:7" x14ac:dyDescent="0.45">
      <c r="A5763" s="3">
        <v>45425.718372997682</v>
      </c>
      <c r="B5763" s="3">
        <f>A5763-Temp_Hold_Start</f>
        <v>6.6694791603367776E-3</v>
      </c>
      <c r="C5763">
        <v>6.2960000000000003</v>
      </c>
      <c r="D5763">
        <v>2</v>
      </c>
      <c r="E5763">
        <v>735</v>
      </c>
      <c r="F5763">
        <v>35.813000000000002</v>
      </c>
      <c r="G5763" s="4">
        <f t="shared" si="89"/>
        <v>1.000000000000334E-2</v>
      </c>
    </row>
    <row r="5764" spans="1:7" x14ac:dyDescent="0.45">
      <c r="A5764" s="3">
        <v>45425.718373750002</v>
      </c>
      <c r="B5764" s="3">
        <f>A5764-Temp_Hold_Start</f>
        <v>6.6702314798021689E-3</v>
      </c>
      <c r="C5764">
        <v>6.2960000000000003</v>
      </c>
      <c r="D5764">
        <v>2</v>
      </c>
      <c r="E5764">
        <v>735</v>
      </c>
      <c r="F5764">
        <v>35.813000000000002</v>
      </c>
      <c r="G5764" s="4">
        <f t="shared" ref="G5764:G5827" si="90">(C5764-C5763)/0.1</f>
        <v>0</v>
      </c>
    </row>
    <row r="5765" spans="1:7" x14ac:dyDescent="0.45">
      <c r="A5765" s="3">
        <v>45425.718375115743</v>
      </c>
      <c r="B5765" s="3">
        <f>A5765-Temp_Hold_Start</f>
        <v>6.6715972207020968E-3</v>
      </c>
      <c r="C5765">
        <v>6.2969999999999997</v>
      </c>
      <c r="D5765">
        <v>2</v>
      </c>
      <c r="E5765">
        <v>735</v>
      </c>
      <c r="F5765">
        <v>35.813000000000002</v>
      </c>
      <c r="G5765" s="4">
        <f t="shared" si="90"/>
        <v>9.9999999999944578E-3</v>
      </c>
    </row>
    <row r="5766" spans="1:7" x14ac:dyDescent="0.45">
      <c r="A5766" s="3">
        <v>45425.718376620367</v>
      </c>
      <c r="B5766" s="3">
        <f>A5766-Temp_Hold_Start</f>
        <v>6.6731018450809643E-3</v>
      </c>
      <c r="C5766">
        <v>6.2969999999999997</v>
      </c>
      <c r="D5766">
        <v>2</v>
      </c>
      <c r="E5766">
        <v>735</v>
      </c>
      <c r="F5766">
        <v>35.813000000000002</v>
      </c>
      <c r="G5766" s="4">
        <f t="shared" si="90"/>
        <v>0</v>
      </c>
    </row>
    <row r="5767" spans="1:7" x14ac:dyDescent="0.45">
      <c r="A5767" s="3">
        <v>45425.718377349534</v>
      </c>
      <c r="B5767" s="3">
        <f>A5767-Temp_Hold_Start</f>
        <v>6.6738310124492273E-3</v>
      </c>
      <c r="C5767">
        <v>6.2969999999999997</v>
      </c>
      <c r="D5767">
        <v>2</v>
      </c>
      <c r="E5767">
        <v>735</v>
      </c>
      <c r="F5767">
        <v>35.813000000000002</v>
      </c>
      <c r="G5767" s="4">
        <f t="shared" si="90"/>
        <v>0</v>
      </c>
    </row>
    <row r="5768" spans="1:7" x14ac:dyDescent="0.45">
      <c r="A5768" s="3">
        <v>45425.718378738427</v>
      </c>
      <c r="B5768" s="3">
        <f>A5768-Temp_Hold_Start</f>
        <v>6.6752199054462835E-3</v>
      </c>
      <c r="C5768">
        <v>6.2969999999999997</v>
      </c>
      <c r="D5768">
        <v>2</v>
      </c>
      <c r="E5768">
        <v>735</v>
      </c>
      <c r="F5768">
        <v>35.813000000000002</v>
      </c>
      <c r="G5768" s="4">
        <f t="shared" si="90"/>
        <v>0</v>
      </c>
    </row>
    <row r="5769" spans="1:7" x14ac:dyDescent="0.45">
      <c r="A5769" s="3">
        <v>45425.718379560189</v>
      </c>
      <c r="B5769" s="3">
        <f>A5769-Temp_Hold_Start</f>
        <v>6.6760416666511446E-3</v>
      </c>
      <c r="C5769">
        <v>6.2960000000000003</v>
      </c>
      <c r="D5769">
        <v>2</v>
      </c>
      <c r="E5769">
        <v>735</v>
      </c>
      <c r="F5769">
        <v>35.813000000000002</v>
      </c>
      <c r="G5769" s="4">
        <f t="shared" si="90"/>
        <v>-9.9999999999944578E-3</v>
      </c>
    </row>
    <row r="5770" spans="1:7" x14ac:dyDescent="0.45">
      <c r="A5770" s="3">
        <v>45425.718380983795</v>
      </c>
      <c r="B5770" s="3">
        <f>A5770-Temp_Hold_Start</f>
        <v>6.6774652732419781E-3</v>
      </c>
      <c r="C5770">
        <v>6.2960000000000003</v>
      </c>
      <c r="D5770">
        <v>2</v>
      </c>
      <c r="E5770">
        <v>735</v>
      </c>
      <c r="F5770">
        <v>35.813000000000002</v>
      </c>
      <c r="G5770" s="4">
        <f t="shared" si="90"/>
        <v>0</v>
      </c>
    </row>
    <row r="5771" spans="1:7" x14ac:dyDescent="0.45">
      <c r="A5771" s="3">
        <v>45425.718381689818</v>
      </c>
      <c r="B5771" s="3">
        <f>A5771-Temp_Hold_Start</f>
        <v>6.6781712957890704E-3</v>
      </c>
      <c r="C5771">
        <v>6.2969999999999997</v>
      </c>
      <c r="D5771">
        <v>2</v>
      </c>
      <c r="E5771">
        <v>735</v>
      </c>
      <c r="F5771">
        <v>35.813000000000002</v>
      </c>
      <c r="G5771" s="4">
        <f t="shared" si="90"/>
        <v>9.9999999999944578E-3</v>
      </c>
    </row>
    <row r="5772" spans="1:7" x14ac:dyDescent="0.45">
      <c r="A5772" s="3">
        <v>45425.71838322917</v>
      </c>
      <c r="B5772" s="3">
        <f>A5772-Temp_Hold_Start</f>
        <v>6.6797106483136304E-3</v>
      </c>
      <c r="C5772">
        <v>6.2960000000000003</v>
      </c>
      <c r="D5772">
        <v>2</v>
      </c>
      <c r="E5772">
        <v>735</v>
      </c>
      <c r="F5772">
        <v>35.813000000000002</v>
      </c>
      <c r="G5772" s="4">
        <f t="shared" si="90"/>
        <v>-9.9999999999944578E-3</v>
      </c>
    </row>
    <row r="5773" spans="1:7" x14ac:dyDescent="0.45">
      <c r="A5773" s="3">
        <v>45425.718384537038</v>
      </c>
      <c r="B5773" s="3">
        <f>A5773-Temp_Hold_Start</f>
        <v>6.6810185162466951E-3</v>
      </c>
      <c r="C5773">
        <v>6.2960000000000003</v>
      </c>
      <c r="D5773">
        <v>2</v>
      </c>
      <c r="E5773">
        <v>735</v>
      </c>
      <c r="F5773">
        <v>35.813000000000002</v>
      </c>
      <c r="G5773" s="4">
        <f t="shared" si="90"/>
        <v>0</v>
      </c>
    </row>
    <row r="5774" spans="1:7" x14ac:dyDescent="0.45">
      <c r="A5774" s="3">
        <v>45425.71838539352</v>
      </c>
      <c r="B5774" s="3">
        <f>A5774-Temp_Hold_Start</f>
        <v>6.6818749983212911E-3</v>
      </c>
      <c r="C5774">
        <v>6.2960000000000003</v>
      </c>
      <c r="D5774">
        <v>2</v>
      </c>
      <c r="E5774">
        <v>735</v>
      </c>
      <c r="F5774">
        <v>35.813000000000002</v>
      </c>
      <c r="G5774" s="4">
        <f t="shared" si="90"/>
        <v>0</v>
      </c>
    </row>
    <row r="5775" spans="1:7" x14ac:dyDescent="0.45">
      <c r="A5775" s="3">
        <v>45425.718386689812</v>
      </c>
      <c r="B5775" s="3">
        <f>A5775-Temp_Hold_Start</f>
        <v>6.6831712902057916E-3</v>
      </c>
      <c r="C5775">
        <v>6.2960000000000003</v>
      </c>
      <c r="D5775">
        <v>2</v>
      </c>
      <c r="E5775">
        <v>735</v>
      </c>
      <c r="F5775">
        <v>35.813000000000002</v>
      </c>
      <c r="G5775" s="4">
        <f t="shared" si="90"/>
        <v>0</v>
      </c>
    </row>
    <row r="5776" spans="1:7" x14ac:dyDescent="0.45">
      <c r="A5776" s="3">
        <v>45425.718388171299</v>
      </c>
      <c r="B5776" s="3">
        <f>A5776-Temp_Hold_Start</f>
        <v>6.6846527770394459E-3</v>
      </c>
      <c r="C5776">
        <v>6.2969999999999997</v>
      </c>
      <c r="D5776">
        <v>2</v>
      </c>
      <c r="E5776">
        <v>735</v>
      </c>
      <c r="F5776">
        <v>35.813000000000002</v>
      </c>
      <c r="G5776" s="4">
        <f t="shared" si="90"/>
        <v>9.9999999999944578E-3</v>
      </c>
    </row>
    <row r="5777" spans="1:7" x14ac:dyDescent="0.45">
      <c r="A5777" s="3">
        <v>45425.718388923611</v>
      </c>
      <c r="B5777" s="3">
        <f>A5777-Temp_Hold_Start</f>
        <v>6.6854050892288797E-3</v>
      </c>
      <c r="C5777">
        <v>6.2960000000000003</v>
      </c>
      <c r="D5777">
        <v>2</v>
      </c>
      <c r="E5777">
        <v>735</v>
      </c>
      <c r="F5777">
        <v>35.813000000000002</v>
      </c>
      <c r="G5777" s="4">
        <f t="shared" si="90"/>
        <v>-9.9999999999944578E-3</v>
      </c>
    </row>
    <row r="5778" spans="1:7" x14ac:dyDescent="0.45">
      <c r="A5778" s="3">
        <v>45425.71839037037</v>
      </c>
      <c r="B5778" s="3">
        <f>A5778-Temp_Hold_Start</f>
        <v>6.6868518479168415E-3</v>
      </c>
      <c r="C5778">
        <v>6.2939999999999996</v>
      </c>
      <c r="D5778">
        <v>2</v>
      </c>
      <c r="E5778">
        <v>735</v>
      </c>
      <c r="F5778">
        <v>35.813000000000002</v>
      </c>
      <c r="G5778" s="4">
        <f t="shared" si="90"/>
        <v>-2.0000000000006679E-2</v>
      </c>
    </row>
    <row r="5779" spans="1:7" x14ac:dyDescent="0.45">
      <c r="A5779" s="3">
        <v>45425.718391099537</v>
      </c>
      <c r="B5779" s="3">
        <f>A5779-Temp_Hold_Start</f>
        <v>6.6875810152851045E-3</v>
      </c>
      <c r="C5779">
        <v>6.2960000000000003</v>
      </c>
      <c r="D5779">
        <v>2</v>
      </c>
      <c r="E5779">
        <v>735</v>
      </c>
      <c r="F5779">
        <v>35.813000000000002</v>
      </c>
      <c r="G5779" s="4">
        <f t="shared" si="90"/>
        <v>2.0000000000006679E-2</v>
      </c>
    </row>
    <row r="5780" spans="1:7" x14ac:dyDescent="0.45">
      <c r="A5780" s="3">
        <v>45425.718392476854</v>
      </c>
      <c r="B5780" s="3">
        <f>A5780-Temp_Hold_Start</f>
        <v>6.6889583322335966E-3</v>
      </c>
      <c r="C5780">
        <v>6.2960000000000003</v>
      </c>
      <c r="D5780">
        <v>2</v>
      </c>
      <c r="E5780">
        <v>735</v>
      </c>
      <c r="F5780">
        <v>35.813000000000002</v>
      </c>
      <c r="G5780" s="4">
        <f t="shared" si="90"/>
        <v>0</v>
      </c>
    </row>
    <row r="5781" spans="1:7" x14ac:dyDescent="0.45">
      <c r="A5781" s="3">
        <v>45425.718393344905</v>
      </c>
      <c r="B5781" s="3">
        <f>A5781-Temp_Hold_Start</f>
        <v>6.6898263830807991E-3</v>
      </c>
      <c r="C5781">
        <v>6.2949999999999999</v>
      </c>
      <c r="D5781">
        <v>2</v>
      </c>
      <c r="E5781">
        <v>735</v>
      </c>
      <c r="F5781">
        <v>35.813000000000002</v>
      </c>
      <c r="G5781" s="4">
        <f t="shared" si="90"/>
        <v>-1.000000000000334E-2</v>
      </c>
    </row>
    <row r="5782" spans="1:7" x14ac:dyDescent="0.45">
      <c r="A5782" s="3">
        <v>45425.718394745367</v>
      </c>
      <c r="B5782" s="3">
        <f>A5782-Temp_Hold_Start</f>
        <v>6.6912268448504619E-3</v>
      </c>
      <c r="C5782">
        <v>6.2949999999999999</v>
      </c>
      <c r="D5782">
        <v>2</v>
      </c>
      <c r="E5782">
        <v>735</v>
      </c>
      <c r="F5782">
        <v>35.813000000000002</v>
      </c>
      <c r="G5782" s="4">
        <f t="shared" si="90"/>
        <v>0</v>
      </c>
    </row>
    <row r="5783" spans="1:7" x14ac:dyDescent="0.45">
      <c r="A5783" s="3">
        <v>45425.71839613426</v>
      </c>
      <c r="B5783" s="3">
        <f>A5783-Temp_Hold_Start</f>
        <v>6.6926157378475182E-3</v>
      </c>
      <c r="C5783">
        <v>6.2949999999999999</v>
      </c>
      <c r="D5783">
        <v>2</v>
      </c>
      <c r="E5783">
        <v>736</v>
      </c>
      <c r="F5783">
        <v>35.813000000000002</v>
      </c>
      <c r="G5783" s="4">
        <f t="shared" si="90"/>
        <v>0</v>
      </c>
    </row>
    <row r="5784" spans="1:7" x14ac:dyDescent="0.45">
      <c r="A5784" s="3">
        <v>45425.71839681713</v>
      </c>
      <c r="B5784" s="3">
        <f>A5784-Temp_Hold_Start</f>
        <v>6.6932986082974821E-3</v>
      </c>
      <c r="C5784">
        <v>6.2960000000000003</v>
      </c>
      <c r="D5784">
        <v>2</v>
      </c>
      <c r="E5784">
        <v>736</v>
      </c>
      <c r="F5784">
        <v>35.813000000000002</v>
      </c>
      <c r="G5784" s="4">
        <f t="shared" si="90"/>
        <v>1.000000000000334E-2</v>
      </c>
    </row>
    <row r="5785" spans="1:7" x14ac:dyDescent="0.45">
      <c r="A5785" s="3">
        <v>45425.718398437501</v>
      </c>
      <c r="B5785" s="3">
        <f>A5785-Temp_Hold_Start</f>
        <v>6.694918978610076E-3</v>
      </c>
      <c r="C5785">
        <v>6.2960000000000003</v>
      </c>
      <c r="D5785">
        <v>2</v>
      </c>
      <c r="E5785">
        <v>735</v>
      </c>
      <c r="F5785">
        <v>35.813000000000002</v>
      </c>
      <c r="G5785" s="4">
        <f t="shared" si="90"/>
        <v>0</v>
      </c>
    </row>
    <row r="5786" spans="1:7" x14ac:dyDescent="0.45">
      <c r="A5786" s="3">
        <v>45425.718399814818</v>
      </c>
      <c r="B5786" s="3">
        <f>A5786-Temp_Hold_Start</f>
        <v>6.6962962955585681E-3</v>
      </c>
      <c r="C5786">
        <v>6.2969999999999997</v>
      </c>
      <c r="D5786">
        <v>2</v>
      </c>
      <c r="E5786">
        <v>735</v>
      </c>
      <c r="F5786">
        <v>35.813000000000002</v>
      </c>
      <c r="G5786" s="4">
        <f t="shared" si="90"/>
        <v>9.9999999999944578E-3</v>
      </c>
    </row>
    <row r="5787" spans="1:7" x14ac:dyDescent="0.45">
      <c r="A5787" s="3">
        <v>45425.718400532409</v>
      </c>
      <c r="B5787" s="3">
        <f>A5787-Temp_Hold_Start</f>
        <v>6.6970138868782669E-3</v>
      </c>
      <c r="C5787">
        <v>6.2960000000000003</v>
      </c>
      <c r="D5787">
        <v>2</v>
      </c>
      <c r="E5787">
        <v>735</v>
      </c>
      <c r="F5787">
        <v>35.813000000000002</v>
      </c>
      <c r="G5787" s="4">
        <f t="shared" si="90"/>
        <v>-9.9999999999944578E-3</v>
      </c>
    </row>
    <row r="5788" spans="1:7" x14ac:dyDescent="0.45">
      <c r="A5788" s="3">
        <v>45425.718402037041</v>
      </c>
      <c r="B5788" s="3">
        <f>A5788-Temp_Hold_Start</f>
        <v>6.698518518533092E-3</v>
      </c>
      <c r="C5788">
        <v>6.2969999999999997</v>
      </c>
      <c r="D5788">
        <v>2</v>
      </c>
      <c r="E5788">
        <v>735</v>
      </c>
      <c r="F5788">
        <v>35.813000000000002</v>
      </c>
      <c r="G5788" s="4">
        <f t="shared" si="90"/>
        <v>9.9999999999944578E-3</v>
      </c>
    </row>
    <row r="5789" spans="1:7" x14ac:dyDescent="0.45">
      <c r="A5789" s="3">
        <v>45425.718402638886</v>
      </c>
      <c r="B5789" s="3">
        <f>A5789-Temp_Hold_Start</f>
        <v>6.6991203639190644E-3</v>
      </c>
      <c r="C5789">
        <v>6.298</v>
      </c>
      <c r="D5789">
        <v>2</v>
      </c>
      <c r="E5789">
        <v>735</v>
      </c>
      <c r="F5789">
        <v>35.813000000000002</v>
      </c>
      <c r="G5789" s="4">
        <f t="shared" si="90"/>
        <v>1.000000000000334E-2</v>
      </c>
    </row>
    <row r="5790" spans="1:7" x14ac:dyDescent="0.45">
      <c r="A5790" s="3">
        <v>45425.718404155094</v>
      </c>
      <c r="B5790" s="3">
        <f>A5790-Temp_Hold_Start</f>
        <v>6.7006365716224536E-3</v>
      </c>
      <c r="C5790">
        <v>6.2960000000000003</v>
      </c>
      <c r="D5790">
        <v>2</v>
      </c>
      <c r="E5790">
        <v>735</v>
      </c>
      <c r="F5790">
        <v>35.813000000000002</v>
      </c>
      <c r="G5790" s="4">
        <f t="shared" si="90"/>
        <v>-1.9999999999997797E-2</v>
      </c>
    </row>
    <row r="5791" spans="1:7" x14ac:dyDescent="0.45">
      <c r="A5791" s="3">
        <v>45425.718404907406</v>
      </c>
      <c r="B5791" s="3">
        <f>A5791-Temp_Hold_Start</f>
        <v>6.7013888838118874E-3</v>
      </c>
      <c r="C5791">
        <v>6.2949999999999999</v>
      </c>
      <c r="D5791">
        <v>2</v>
      </c>
      <c r="E5791">
        <v>735</v>
      </c>
      <c r="F5791">
        <v>35.813000000000002</v>
      </c>
      <c r="G5791" s="4">
        <f t="shared" si="90"/>
        <v>-1.000000000000334E-2</v>
      </c>
    </row>
    <row r="5792" spans="1:7" x14ac:dyDescent="0.45">
      <c r="A5792" s="3">
        <v>45425.718406319444</v>
      </c>
      <c r="B5792" s="3">
        <f>A5792-Temp_Hold_Start</f>
        <v>6.7028009216301143E-3</v>
      </c>
      <c r="C5792">
        <v>6.2960000000000003</v>
      </c>
      <c r="D5792">
        <v>2</v>
      </c>
      <c r="E5792">
        <v>735</v>
      </c>
      <c r="F5792">
        <v>35.813000000000002</v>
      </c>
      <c r="G5792" s="4">
        <f t="shared" si="90"/>
        <v>1.000000000000334E-2</v>
      </c>
    </row>
    <row r="5793" spans="1:7" x14ac:dyDescent="0.45">
      <c r="A5793" s="3">
        <v>45425.718407881941</v>
      </c>
      <c r="B5793" s="3">
        <f>A5793-Temp_Hold_Start</f>
        <v>6.704363418975845E-3</v>
      </c>
      <c r="C5793">
        <v>6.2960000000000003</v>
      </c>
      <c r="D5793">
        <v>2</v>
      </c>
      <c r="E5793">
        <v>735</v>
      </c>
      <c r="F5793">
        <v>35.813000000000002</v>
      </c>
      <c r="G5793" s="4">
        <f t="shared" si="90"/>
        <v>0</v>
      </c>
    </row>
    <row r="5794" spans="1:7" x14ac:dyDescent="0.45">
      <c r="A5794" s="3">
        <v>45425.718408668981</v>
      </c>
      <c r="B5794" s="3">
        <f>A5794-Temp_Hold_Start</f>
        <v>6.7051504593109712E-3</v>
      </c>
      <c r="C5794">
        <v>6.2949999999999999</v>
      </c>
      <c r="D5794">
        <v>2</v>
      </c>
      <c r="E5794">
        <v>735</v>
      </c>
      <c r="F5794">
        <v>35.813000000000002</v>
      </c>
      <c r="G5794" s="4">
        <f t="shared" si="90"/>
        <v>-1.000000000000334E-2</v>
      </c>
    </row>
    <row r="5795" spans="1:7" x14ac:dyDescent="0.45">
      <c r="A5795" s="3">
        <v>45425.718410023146</v>
      </c>
      <c r="B5795" s="3">
        <f>A5795-Temp_Hold_Start</f>
        <v>6.7065046241623349E-3</v>
      </c>
      <c r="C5795">
        <v>6.2960000000000003</v>
      </c>
      <c r="D5795">
        <v>2</v>
      </c>
      <c r="E5795">
        <v>735</v>
      </c>
      <c r="F5795">
        <v>35.813000000000002</v>
      </c>
      <c r="G5795" s="4">
        <f t="shared" si="90"/>
        <v>1.000000000000334E-2</v>
      </c>
    </row>
    <row r="5796" spans="1:7" x14ac:dyDescent="0.45">
      <c r="A5796" s="3">
        <v>45425.718410787034</v>
      </c>
      <c r="B5796" s="3">
        <f>A5796-Temp_Hold_Start</f>
        <v>6.7072685124003328E-3</v>
      </c>
      <c r="C5796">
        <v>6.2949999999999999</v>
      </c>
      <c r="D5796">
        <v>2</v>
      </c>
      <c r="E5796">
        <v>735</v>
      </c>
      <c r="F5796">
        <v>35.813000000000002</v>
      </c>
      <c r="G5796" s="4">
        <f t="shared" si="90"/>
        <v>-1.000000000000334E-2</v>
      </c>
    </row>
    <row r="5797" spans="1:7" x14ac:dyDescent="0.45">
      <c r="A5797" s="3">
        <v>45425.718412314818</v>
      </c>
      <c r="B5797" s="3">
        <f>A5797-Temp_Hold_Start</f>
        <v>6.7087962961522862E-3</v>
      </c>
      <c r="C5797">
        <v>6.2960000000000003</v>
      </c>
      <c r="D5797">
        <v>2</v>
      </c>
      <c r="E5797">
        <v>735</v>
      </c>
      <c r="F5797">
        <v>35.813000000000002</v>
      </c>
      <c r="G5797" s="4">
        <f t="shared" si="90"/>
        <v>1.000000000000334E-2</v>
      </c>
    </row>
    <row r="5798" spans="1:7" x14ac:dyDescent="0.45">
      <c r="A5798" s="3">
        <v>45425.71841296296</v>
      </c>
      <c r="B5798" s="3">
        <f>A5798-Temp_Hold_Start</f>
        <v>6.7094444384565577E-3</v>
      </c>
      <c r="C5798">
        <v>6.2969999999999997</v>
      </c>
      <c r="D5798">
        <v>2</v>
      </c>
      <c r="E5798">
        <v>736</v>
      </c>
      <c r="F5798">
        <v>35.813000000000002</v>
      </c>
      <c r="G5798" s="4">
        <f t="shared" si="90"/>
        <v>9.9999999999944578E-3</v>
      </c>
    </row>
    <row r="5799" spans="1:7" x14ac:dyDescent="0.45">
      <c r="A5799" s="3">
        <v>45425.718414363429</v>
      </c>
      <c r="B5799" s="3">
        <f>A5799-Temp_Hold_Start</f>
        <v>6.7108449075021781E-3</v>
      </c>
      <c r="C5799">
        <v>6.2969999999999997</v>
      </c>
      <c r="D5799">
        <v>2</v>
      </c>
      <c r="E5799">
        <v>736</v>
      </c>
      <c r="F5799">
        <v>35.813000000000002</v>
      </c>
      <c r="G5799" s="4">
        <f t="shared" si="90"/>
        <v>0</v>
      </c>
    </row>
    <row r="5800" spans="1:7" x14ac:dyDescent="0.45">
      <c r="A5800" s="3">
        <v>45425.718415833333</v>
      </c>
      <c r="B5800" s="3">
        <f>A5800-Temp_Hold_Start</f>
        <v>6.7123148110113107E-3</v>
      </c>
      <c r="C5800">
        <v>6.2969999999999997</v>
      </c>
      <c r="D5800">
        <v>2</v>
      </c>
      <c r="E5800">
        <v>736</v>
      </c>
      <c r="F5800">
        <v>35.813000000000002</v>
      </c>
      <c r="G5800" s="4">
        <f t="shared" si="90"/>
        <v>0</v>
      </c>
    </row>
    <row r="5801" spans="1:7" x14ac:dyDescent="0.45">
      <c r="A5801" s="3">
        <v>45425.718416574076</v>
      </c>
      <c r="B5801" s="3">
        <f>A5801-Temp_Hold_Start</f>
        <v>6.7130555544281378E-3</v>
      </c>
      <c r="C5801">
        <v>6.2969999999999997</v>
      </c>
      <c r="D5801">
        <v>2</v>
      </c>
      <c r="E5801">
        <v>735</v>
      </c>
      <c r="F5801">
        <v>35.813000000000002</v>
      </c>
      <c r="G5801" s="4">
        <f t="shared" si="90"/>
        <v>0</v>
      </c>
    </row>
    <row r="5802" spans="1:7" x14ac:dyDescent="0.45">
      <c r="A5802" s="3">
        <v>45425.718418067132</v>
      </c>
      <c r="B5802" s="3">
        <f>A5802-Temp_Hold_Start</f>
        <v>6.7145486100343987E-3</v>
      </c>
      <c r="C5802">
        <v>6.2960000000000003</v>
      </c>
      <c r="D5802">
        <v>2</v>
      </c>
      <c r="E5802">
        <v>736</v>
      </c>
      <c r="F5802">
        <v>35.813000000000002</v>
      </c>
      <c r="G5802" s="4">
        <f t="shared" si="90"/>
        <v>-9.9999999999944578E-3</v>
      </c>
    </row>
    <row r="5803" spans="1:7" x14ac:dyDescent="0.45">
      <c r="A5803" s="3">
        <v>45425.718418784723</v>
      </c>
      <c r="B5803" s="3">
        <f>A5803-Temp_Hold_Start</f>
        <v>6.7152662013540976E-3</v>
      </c>
      <c r="C5803">
        <v>6.2969999999999997</v>
      </c>
      <c r="D5803">
        <v>2</v>
      </c>
      <c r="E5803">
        <v>736</v>
      </c>
      <c r="F5803">
        <v>35.813000000000002</v>
      </c>
      <c r="G5803" s="4">
        <f t="shared" si="90"/>
        <v>9.9999999999944578E-3</v>
      </c>
    </row>
    <row r="5804" spans="1:7" x14ac:dyDescent="0.45">
      <c r="A5804" s="3">
        <v>45425.718420254627</v>
      </c>
      <c r="B5804" s="3">
        <f>A5804-Temp_Hold_Start</f>
        <v>6.7167361048632301E-3</v>
      </c>
      <c r="C5804">
        <v>6.2969999999999997</v>
      </c>
      <c r="D5804">
        <v>2</v>
      </c>
      <c r="E5804">
        <v>736</v>
      </c>
      <c r="F5804">
        <v>35.813000000000002</v>
      </c>
      <c r="G5804" s="4">
        <f t="shared" si="90"/>
        <v>0</v>
      </c>
    </row>
    <row r="5805" spans="1:7" x14ac:dyDescent="0.45">
      <c r="A5805" s="3">
        <v>45425.718421608799</v>
      </c>
      <c r="B5805" s="3">
        <f>A5805-Temp_Hold_Start</f>
        <v>6.7180902769905515E-3</v>
      </c>
      <c r="C5805">
        <v>6.2969999999999997</v>
      </c>
      <c r="D5805">
        <v>2</v>
      </c>
      <c r="E5805">
        <v>735</v>
      </c>
      <c r="F5805">
        <v>35.813000000000002</v>
      </c>
      <c r="G5805" s="4">
        <f t="shared" si="90"/>
        <v>0</v>
      </c>
    </row>
    <row r="5806" spans="1:7" x14ac:dyDescent="0.45">
      <c r="A5806" s="3">
        <v>45425.718422488426</v>
      </c>
      <c r="B5806" s="3">
        <f>A5806-Temp_Hold_Start</f>
        <v>6.7189699038863182E-3</v>
      </c>
      <c r="C5806">
        <v>6.2949999999999999</v>
      </c>
      <c r="D5806">
        <v>2</v>
      </c>
      <c r="E5806">
        <v>736</v>
      </c>
      <c r="F5806">
        <v>35.813000000000002</v>
      </c>
      <c r="G5806" s="4">
        <f t="shared" si="90"/>
        <v>-1.9999999999997797E-2</v>
      </c>
    </row>
    <row r="5807" spans="1:7" x14ac:dyDescent="0.45">
      <c r="A5807" s="3">
        <v>45425.718424039354</v>
      </c>
      <c r="B5807" s="3">
        <f>A5807-Temp_Hold_Start</f>
        <v>6.7205208324594423E-3</v>
      </c>
      <c r="C5807">
        <v>6.2949999999999999</v>
      </c>
      <c r="D5807">
        <v>2</v>
      </c>
      <c r="E5807">
        <v>736</v>
      </c>
      <c r="F5807">
        <v>35.813000000000002</v>
      </c>
      <c r="G5807" s="4">
        <f t="shared" si="90"/>
        <v>0</v>
      </c>
    </row>
    <row r="5808" spans="1:7" x14ac:dyDescent="0.45">
      <c r="A5808" s="3">
        <v>45425.718424664352</v>
      </c>
      <c r="B5808" s="3">
        <f>A5808-Temp_Hold_Start</f>
        <v>6.7211458299425431E-3</v>
      </c>
      <c r="C5808">
        <v>6.2960000000000003</v>
      </c>
      <c r="D5808">
        <v>2</v>
      </c>
      <c r="E5808">
        <v>736</v>
      </c>
      <c r="F5808">
        <v>35.625</v>
      </c>
      <c r="G5808" s="4">
        <f t="shared" si="90"/>
        <v>1.000000000000334E-2</v>
      </c>
    </row>
    <row r="5809" spans="1:7" x14ac:dyDescent="0.45">
      <c r="A5809" s="3">
        <v>45425.718426238425</v>
      </c>
      <c r="B5809" s="3">
        <f>A5809-Temp_Hold_Start</f>
        <v>6.7227199033368379E-3</v>
      </c>
      <c r="C5809">
        <v>6.2969999999999997</v>
      </c>
      <c r="D5809">
        <v>2</v>
      </c>
      <c r="E5809">
        <v>736</v>
      </c>
      <c r="F5809">
        <v>35.625</v>
      </c>
      <c r="G5809" s="4">
        <f t="shared" si="90"/>
        <v>9.9999999999944578E-3</v>
      </c>
    </row>
    <row r="5810" spans="1:7" x14ac:dyDescent="0.45">
      <c r="A5810" s="3">
        <v>45425.718426956017</v>
      </c>
      <c r="B5810" s="3">
        <f>A5810-Temp_Hold_Start</f>
        <v>6.7234374946565367E-3</v>
      </c>
      <c r="C5810">
        <v>6.2960000000000003</v>
      </c>
      <c r="D5810">
        <v>2</v>
      </c>
      <c r="E5810">
        <v>736</v>
      </c>
      <c r="F5810">
        <v>35.625</v>
      </c>
      <c r="G5810" s="4">
        <f t="shared" si="90"/>
        <v>-9.9999999999944578E-3</v>
      </c>
    </row>
    <row r="5811" spans="1:7" x14ac:dyDescent="0.45">
      <c r="A5811" s="3">
        <v>45425.718428321758</v>
      </c>
      <c r="B5811" s="3">
        <f>A5811-Temp_Hold_Start</f>
        <v>6.7248032355564646E-3</v>
      </c>
      <c r="C5811">
        <v>6.2969999999999997</v>
      </c>
      <c r="D5811">
        <v>2</v>
      </c>
      <c r="E5811">
        <v>736</v>
      </c>
      <c r="F5811">
        <v>35.688000000000002</v>
      </c>
      <c r="G5811" s="4">
        <f t="shared" si="90"/>
        <v>9.9999999999944578E-3</v>
      </c>
    </row>
    <row r="5812" spans="1:7" x14ac:dyDescent="0.45">
      <c r="A5812" s="3">
        <v>45425.718429791668</v>
      </c>
      <c r="B5812" s="3">
        <f>A5812-Temp_Hold_Start</f>
        <v>6.7262731463415548E-3</v>
      </c>
      <c r="C5812">
        <v>6.2969999999999997</v>
      </c>
      <c r="D5812">
        <v>2</v>
      </c>
      <c r="E5812">
        <v>736</v>
      </c>
      <c r="F5812">
        <v>35.688000000000002</v>
      </c>
      <c r="G5812" s="4">
        <f t="shared" si="90"/>
        <v>0</v>
      </c>
    </row>
    <row r="5813" spans="1:7" x14ac:dyDescent="0.45">
      <c r="A5813" s="3">
        <v>45425.718430486108</v>
      </c>
      <c r="B5813" s="3">
        <f>A5813-Temp_Hold_Start</f>
        <v>6.7269675855641253E-3</v>
      </c>
      <c r="C5813">
        <v>6.2949999999999999</v>
      </c>
      <c r="D5813">
        <v>2</v>
      </c>
      <c r="E5813">
        <v>736</v>
      </c>
      <c r="F5813">
        <v>35.688000000000002</v>
      </c>
      <c r="G5813" s="4">
        <f t="shared" si="90"/>
        <v>-1.9999999999997797E-2</v>
      </c>
    </row>
    <row r="5814" spans="1:7" x14ac:dyDescent="0.45">
      <c r="A5814" s="3">
        <v>45425.718431967594</v>
      </c>
      <c r="B5814" s="3">
        <f>A5814-Temp_Hold_Start</f>
        <v>6.7284490723977797E-3</v>
      </c>
      <c r="C5814">
        <v>6.2960000000000003</v>
      </c>
      <c r="D5814">
        <v>2</v>
      </c>
      <c r="E5814">
        <v>736</v>
      </c>
      <c r="F5814">
        <v>35.688000000000002</v>
      </c>
      <c r="G5814" s="4">
        <f t="shared" si="90"/>
        <v>1.000000000000334E-2</v>
      </c>
    </row>
    <row r="5815" spans="1:7" x14ac:dyDescent="0.45">
      <c r="A5815" s="3">
        <v>45425.718432708331</v>
      </c>
      <c r="B5815" s="3">
        <f>A5815-Temp_Hold_Start</f>
        <v>6.7291898085386492E-3</v>
      </c>
      <c r="C5815">
        <v>6.2960000000000003</v>
      </c>
      <c r="D5815">
        <v>2</v>
      </c>
      <c r="E5815">
        <v>736</v>
      </c>
      <c r="F5815">
        <v>35.688000000000002</v>
      </c>
      <c r="G5815" s="4">
        <f t="shared" si="90"/>
        <v>0</v>
      </c>
    </row>
    <row r="5816" spans="1:7" x14ac:dyDescent="0.45">
      <c r="A5816" s="3">
        <v>45425.718434201386</v>
      </c>
      <c r="B5816" s="3">
        <f>A5816-Temp_Hold_Start</f>
        <v>6.7306828641449101E-3</v>
      </c>
      <c r="C5816">
        <v>6.2960000000000003</v>
      </c>
      <c r="D5816">
        <v>2</v>
      </c>
      <c r="E5816">
        <v>736</v>
      </c>
      <c r="F5816">
        <v>35.688000000000002</v>
      </c>
      <c r="G5816" s="4">
        <f t="shared" si="90"/>
        <v>0</v>
      </c>
    </row>
    <row r="5817" spans="1:7" x14ac:dyDescent="0.45">
      <c r="A5817" s="3">
        <v>45425.718435578703</v>
      </c>
      <c r="B5817" s="3">
        <f>A5817-Temp_Hold_Start</f>
        <v>6.7320601810934022E-3</v>
      </c>
      <c r="C5817">
        <v>6.2949999999999999</v>
      </c>
      <c r="D5817">
        <v>2</v>
      </c>
      <c r="E5817">
        <v>736</v>
      </c>
      <c r="F5817">
        <v>35.688000000000002</v>
      </c>
      <c r="G5817" s="4">
        <f t="shared" si="90"/>
        <v>-1.000000000000334E-2</v>
      </c>
    </row>
    <row r="5818" spans="1:7" x14ac:dyDescent="0.45">
      <c r="A5818" s="3">
        <v>45425.718436261574</v>
      </c>
      <c r="B5818" s="3">
        <f>A5818-Temp_Hold_Start</f>
        <v>6.7327430515433662E-3</v>
      </c>
      <c r="C5818">
        <v>6.2949999999999999</v>
      </c>
      <c r="D5818">
        <v>2</v>
      </c>
      <c r="E5818">
        <v>736</v>
      </c>
      <c r="F5818">
        <v>35.688000000000002</v>
      </c>
      <c r="G5818" s="4">
        <f t="shared" si="90"/>
        <v>0</v>
      </c>
    </row>
    <row r="5819" spans="1:7" x14ac:dyDescent="0.45">
      <c r="A5819" s="3">
        <v>45425.718437708332</v>
      </c>
      <c r="B5819" s="3">
        <f>A5819-Temp_Hold_Start</f>
        <v>6.734189810231328E-3</v>
      </c>
      <c r="C5819">
        <v>6.2960000000000003</v>
      </c>
      <c r="D5819">
        <v>2</v>
      </c>
      <c r="E5819">
        <v>736</v>
      </c>
      <c r="F5819">
        <v>35.688000000000002</v>
      </c>
      <c r="G5819" s="4">
        <f t="shared" si="90"/>
        <v>1.000000000000334E-2</v>
      </c>
    </row>
    <row r="5820" spans="1:7" x14ac:dyDescent="0.45">
      <c r="A5820" s="3">
        <v>45425.718439166667</v>
      </c>
      <c r="B5820" s="3">
        <f>A5820-Temp_Hold_Start</f>
        <v>6.735648144967854E-3</v>
      </c>
      <c r="C5820">
        <v>6.2960000000000003</v>
      </c>
      <c r="D5820">
        <v>2</v>
      </c>
      <c r="E5820">
        <v>736</v>
      </c>
      <c r="F5820">
        <v>35.688000000000002</v>
      </c>
      <c r="G5820" s="4">
        <f t="shared" si="90"/>
        <v>0</v>
      </c>
    </row>
    <row r="5821" spans="1:7" x14ac:dyDescent="0.45">
      <c r="A5821" s="3">
        <v>45425.718439942131</v>
      </c>
      <c r="B5821" s="3">
        <f>A5821-Temp_Hold_Start</f>
        <v>6.7364236092544161E-3</v>
      </c>
      <c r="C5821">
        <v>6.2960000000000003</v>
      </c>
      <c r="D5821">
        <v>2</v>
      </c>
      <c r="E5821">
        <v>736</v>
      </c>
      <c r="F5821">
        <v>35.688000000000002</v>
      </c>
      <c r="G5821" s="4">
        <f t="shared" si="90"/>
        <v>0</v>
      </c>
    </row>
    <row r="5822" spans="1:7" x14ac:dyDescent="0.45">
      <c r="A5822" s="3">
        <v>45425.718441458332</v>
      </c>
      <c r="B5822" s="3">
        <f>A5822-Temp_Hold_Start</f>
        <v>6.7379398096818477E-3</v>
      </c>
      <c r="C5822">
        <v>6.2960000000000003</v>
      </c>
      <c r="D5822">
        <v>2</v>
      </c>
      <c r="E5822">
        <v>736</v>
      </c>
      <c r="F5822">
        <v>35.688000000000002</v>
      </c>
      <c r="G5822" s="4">
        <f t="shared" si="90"/>
        <v>0</v>
      </c>
    </row>
    <row r="5823" spans="1:7" x14ac:dyDescent="0.45">
      <c r="A5823" s="3">
        <v>45425.718442118057</v>
      </c>
      <c r="B5823" s="3">
        <f>A5823-Temp_Hold_Start</f>
        <v>6.7385995353106409E-3</v>
      </c>
      <c r="C5823">
        <v>6.2969999999999997</v>
      </c>
      <c r="D5823">
        <v>2</v>
      </c>
      <c r="E5823">
        <v>737</v>
      </c>
      <c r="F5823">
        <v>35.688000000000002</v>
      </c>
      <c r="G5823" s="4">
        <f t="shared" si="90"/>
        <v>9.9999999999944578E-3</v>
      </c>
    </row>
    <row r="5824" spans="1:7" x14ac:dyDescent="0.45">
      <c r="A5824" s="3">
        <v>45425.71844355324</v>
      </c>
      <c r="B5824" s="3">
        <f>A5824-Temp_Hold_Start</f>
        <v>6.7400347179500386E-3</v>
      </c>
      <c r="C5824">
        <v>6.2960000000000003</v>
      </c>
      <c r="D5824">
        <v>2</v>
      </c>
      <c r="E5824">
        <v>736</v>
      </c>
      <c r="F5824">
        <v>35.688000000000002</v>
      </c>
      <c r="G5824" s="4">
        <f t="shared" si="90"/>
        <v>-9.9999999999944578E-3</v>
      </c>
    </row>
    <row r="5825" spans="1:7" x14ac:dyDescent="0.45">
      <c r="A5825" s="3">
        <v>45425.71844423611</v>
      </c>
      <c r="B5825" s="3">
        <f>A5825-Temp_Hold_Start</f>
        <v>6.7407175884000026E-3</v>
      </c>
      <c r="C5825">
        <v>6.2960000000000003</v>
      </c>
      <c r="D5825">
        <v>2</v>
      </c>
      <c r="E5825">
        <v>736</v>
      </c>
      <c r="F5825">
        <v>35.688000000000002</v>
      </c>
      <c r="G5825" s="4">
        <f t="shared" si="90"/>
        <v>0</v>
      </c>
    </row>
    <row r="5826" spans="1:7" x14ac:dyDescent="0.45">
      <c r="A5826" s="3">
        <v>45425.718445787039</v>
      </c>
      <c r="B5826" s="3">
        <f>A5826-Temp_Hold_Start</f>
        <v>6.7422685169731267E-3</v>
      </c>
      <c r="C5826">
        <v>6.2969999999999997</v>
      </c>
      <c r="D5826">
        <v>2</v>
      </c>
      <c r="E5826">
        <v>736</v>
      </c>
      <c r="F5826">
        <v>35.688000000000002</v>
      </c>
      <c r="G5826" s="4">
        <f t="shared" si="90"/>
        <v>9.9999999999944578E-3</v>
      </c>
    </row>
    <row r="5827" spans="1:7" x14ac:dyDescent="0.45">
      <c r="A5827" s="3">
        <v>45425.718447094907</v>
      </c>
      <c r="B5827" s="3">
        <f>A5827-Temp_Hold_Start</f>
        <v>6.7435763849061914E-3</v>
      </c>
      <c r="C5827">
        <v>6.2960000000000003</v>
      </c>
      <c r="D5827">
        <v>2</v>
      </c>
      <c r="E5827">
        <v>736</v>
      </c>
      <c r="F5827">
        <v>35.688000000000002</v>
      </c>
      <c r="G5827" s="4">
        <f t="shared" si="90"/>
        <v>-9.9999999999944578E-3</v>
      </c>
    </row>
    <row r="5828" spans="1:7" x14ac:dyDescent="0.45">
      <c r="A5828" s="3">
        <v>45425.718447847219</v>
      </c>
      <c r="B5828" s="3">
        <f>A5828-Temp_Hold_Start</f>
        <v>6.7443286970956251E-3</v>
      </c>
      <c r="C5828">
        <v>6.2960000000000003</v>
      </c>
      <c r="D5828">
        <v>2</v>
      </c>
      <c r="E5828">
        <v>736</v>
      </c>
      <c r="F5828">
        <v>35.875</v>
      </c>
      <c r="G5828" s="4">
        <f t="shared" ref="G5828:G5891" si="91">(C5828-C5827)/0.1</f>
        <v>0</v>
      </c>
    </row>
    <row r="5829" spans="1:7" x14ac:dyDescent="0.45">
      <c r="A5829" s="3">
        <v>45425.718449363427</v>
      </c>
      <c r="B5829" s="3">
        <f>A5829-Temp_Hold_Start</f>
        <v>6.7458449047990143E-3</v>
      </c>
      <c r="C5829">
        <v>6.2969999999999997</v>
      </c>
      <c r="D5829">
        <v>2</v>
      </c>
      <c r="E5829">
        <v>736</v>
      </c>
      <c r="F5829">
        <v>35.875</v>
      </c>
      <c r="G5829" s="4">
        <f t="shared" si="91"/>
        <v>9.9999999999944578E-3</v>
      </c>
    </row>
    <row r="5830" spans="1:7" x14ac:dyDescent="0.45">
      <c r="A5830" s="3">
        <v>45425.718450023145</v>
      </c>
      <c r="B5830" s="3">
        <f>A5830-Temp_Hold_Start</f>
        <v>6.74650462315185E-3</v>
      </c>
      <c r="C5830">
        <v>6.2969999999999997</v>
      </c>
      <c r="D5830">
        <v>2</v>
      </c>
      <c r="E5830">
        <v>736</v>
      </c>
      <c r="F5830">
        <v>35.875</v>
      </c>
      <c r="G5830" s="4">
        <f t="shared" si="91"/>
        <v>0</v>
      </c>
    </row>
    <row r="5831" spans="1:7" x14ac:dyDescent="0.45">
      <c r="A5831" s="3">
        <v>45425.718451469904</v>
      </c>
      <c r="B5831" s="3">
        <f>A5831-Temp_Hold_Start</f>
        <v>6.7479513818398118E-3</v>
      </c>
      <c r="C5831">
        <v>6.2960000000000003</v>
      </c>
      <c r="D5831">
        <v>2</v>
      </c>
      <c r="E5831">
        <v>736</v>
      </c>
      <c r="F5831">
        <v>35.813000000000002</v>
      </c>
      <c r="G5831" s="4">
        <f t="shared" si="91"/>
        <v>-9.9999999999944578E-3</v>
      </c>
    </row>
    <row r="5832" spans="1:7" x14ac:dyDescent="0.45">
      <c r="A5832" s="3">
        <v>45425.718452881942</v>
      </c>
      <c r="B5832" s="3">
        <f>A5832-Temp_Hold_Start</f>
        <v>6.7493634196580388E-3</v>
      </c>
      <c r="C5832">
        <v>6.2969999999999997</v>
      </c>
      <c r="D5832">
        <v>2</v>
      </c>
      <c r="E5832">
        <v>736</v>
      </c>
      <c r="F5832">
        <v>35.813000000000002</v>
      </c>
      <c r="G5832" s="4">
        <f t="shared" si="91"/>
        <v>9.9999999999944578E-3</v>
      </c>
    </row>
    <row r="5833" spans="1:7" x14ac:dyDescent="0.45">
      <c r="A5833" s="3">
        <v>45425.718453773145</v>
      </c>
      <c r="B5833" s="3">
        <f>A5833-Temp_Hold_Start</f>
        <v>6.7502546226023696E-3</v>
      </c>
      <c r="C5833">
        <v>6.2960000000000003</v>
      </c>
      <c r="D5833">
        <v>2</v>
      </c>
      <c r="E5833">
        <v>736</v>
      </c>
      <c r="F5833">
        <v>35.813000000000002</v>
      </c>
      <c r="G5833" s="4">
        <f t="shared" si="91"/>
        <v>-9.9999999999944578E-3</v>
      </c>
    </row>
    <row r="5834" spans="1:7" x14ac:dyDescent="0.45">
      <c r="A5834" s="3">
        <v>45425.718455289352</v>
      </c>
      <c r="B5834" s="3">
        <f>A5834-Temp_Hold_Start</f>
        <v>6.7517708303057589E-3</v>
      </c>
      <c r="C5834">
        <v>6.2960000000000003</v>
      </c>
      <c r="D5834">
        <v>2</v>
      </c>
      <c r="E5834">
        <v>736</v>
      </c>
      <c r="F5834">
        <v>35.813000000000002</v>
      </c>
      <c r="G5834" s="4">
        <f t="shared" si="91"/>
        <v>0</v>
      </c>
    </row>
    <row r="5835" spans="1:7" x14ac:dyDescent="0.45">
      <c r="A5835" s="3">
        <v>45425.718455983799</v>
      </c>
      <c r="B5835" s="3">
        <f>A5835-Temp_Hold_Start</f>
        <v>6.752465276804287E-3</v>
      </c>
      <c r="C5835">
        <v>6.2949999999999999</v>
      </c>
      <c r="D5835">
        <v>2</v>
      </c>
      <c r="E5835">
        <v>736</v>
      </c>
      <c r="F5835">
        <v>35.813000000000002</v>
      </c>
      <c r="G5835" s="4">
        <f t="shared" si="91"/>
        <v>-1.000000000000334E-2</v>
      </c>
    </row>
    <row r="5836" spans="1:7" x14ac:dyDescent="0.45">
      <c r="A5836" s="3">
        <v>45425.718457488423</v>
      </c>
      <c r="B5836" s="3">
        <f>A5836-Temp_Hold_Start</f>
        <v>6.7539699011831544E-3</v>
      </c>
      <c r="C5836">
        <v>6.2949999999999999</v>
      </c>
      <c r="D5836">
        <v>2</v>
      </c>
      <c r="E5836">
        <v>737</v>
      </c>
      <c r="F5836">
        <v>35.813000000000002</v>
      </c>
      <c r="G5836" s="4">
        <f t="shared" si="91"/>
        <v>0</v>
      </c>
    </row>
    <row r="5837" spans="1:7" x14ac:dyDescent="0.45">
      <c r="A5837" s="3">
        <v>45425.718458310184</v>
      </c>
      <c r="B5837" s="3">
        <f>A5837-Temp_Hold_Start</f>
        <v>6.7547916623880155E-3</v>
      </c>
      <c r="C5837">
        <v>6.2960000000000003</v>
      </c>
      <c r="D5837">
        <v>2</v>
      </c>
      <c r="E5837">
        <v>736</v>
      </c>
      <c r="F5837">
        <v>35.813000000000002</v>
      </c>
      <c r="G5837" s="4">
        <f t="shared" si="91"/>
        <v>1.000000000000334E-2</v>
      </c>
    </row>
    <row r="5838" spans="1:7" x14ac:dyDescent="0.45">
      <c r="A5838" s="3">
        <v>45425.718459745367</v>
      </c>
      <c r="B5838" s="3">
        <f>A5838-Temp_Hold_Start</f>
        <v>6.7562268450274132E-3</v>
      </c>
      <c r="C5838">
        <v>6.2969999999999997</v>
      </c>
      <c r="D5838">
        <v>2</v>
      </c>
      <c r="E5838">
        <v>736</v>
      </c>
      <c r="F5838">
        <v>35.813000000000002</v>
      </c>
      <c r="G5838" s="4">
        <f t="shared" si="91"/>
        <v>9.9999999999944578E-3</v>
      </c>
    </row>
    <row r="5839" spans="1:7" x14ac:dyDescent="0.45">
      <c r="A5839" s="3">
        <v>45425.718460625001</v>
      </c>
      <c r="B5839" s="3">
        <f>A5839-Temp_Hold_Start</f>
        <v>6.7571064791991375E-3</v>
      </c>
      <c r="C5839">
        <v>6.2960000000000003</v>
      </c>
      <c r="D5839">
        <v>2</v>
      </c>
      <c r="E5839">
        <v>736</v>
      </c>
      <c r="F5839">
        <v>35.813000000000002</v>
      </c>
      <c r="G5839" s="4">
        <f t="shared" si="91"/>
        <v>-9.9999999999944578E-3</v>
      </c>
    </row>
    <row r="5840" spans="1:7" x14ac:dyDescent="0.45">
      <c r="A5840" s="3">
        <v>45425.718462060184</v>
      </c>
      <c r="B5840" s="3">
        <f>A5840-Temp_Hold_Start</f>
        <v>6.7585416618385352E-3</v>
      </c>
      <c r="C5840">
        <v>6.2939999999999996</v>
      </c>
      <c r="D5840">
        <v>2</v>
      </c>
      <c r="E5840">
        <v>737</v>
      </c>
      <c r="F5840">
        <v>35.813000000000002</v>
      </c>
      <c r="G5840" s="4">
        <f t="shared" si="91"/>
        <v>-2.0000000000006679E-2</v>
      </c>
    </row>
    <row r="5841" spans="1:7" x14ac:dyDescent="0.45">
      <c r="A5841" s="3">
        <v>45425.718462743054</v>
      </c>
      <c r="B5841" s="3">
        <f>A5841-Temp_Hold_Start</f>
        <v>6.7592245322884992E-3</v>
      </c>
      <c r="C5841">
        <v>6.2939999999999996</v>
      </c>
      <c r="D5841">
        <v>2</v>
      </c>
      <c r="E5841">
        <v>737</v>
      </c>
      <c r="F5841">
        <v>35.813000000000002</v>
      </c>
      <c r="G5841" s="4">
        <f t="shared" si="91"/>
        <v>0</v>
      </c>
    </row>
    <row r="5842" spans="1:7" x14ac:dyDescent="0.45">
      <c r="A5842" s="3">
        <v>45425.718464224534</v>
      </c>
      <c r="B5842" s="3">
        <f>A5842-Temp_Hold_Start</f>
        <v>6.7607060118461959E-3</v>
      </c>
      <c r="C5842">
        <v>6.2949999999999999</v>
      </c>
      <c r="D5842">
        <v>2</v>
      </c>
      <c r="E5842">
        <v>736</v>
      </c>
      <c r="F5842">
        <v>35.813000000000002</v>
      </c>
      <c r="G5842" s="4">
        <f t="shared" si="91"/>
        <v>1.000000000000334E-2</v>
      </c>
    </row>
    <row r="5843" spans="1:7" x14ac:dyDescent="0.45">
      <c r="A5843" s="3">
        <v>45425.718465532409</v>
      </c>
      <c r="B5843" s="3">
        <f>A5843-Temp_Hold_Start</f>
        <v>6.7620138870552182E-3</v>
      </c>
      <c r="C5843">
        <v>6.2960000000000003</v>
      </c>
      <c r="D5843">
        <v>2</v>
      </c>
      <c r="E5843">
        <v>736</v>
      </c>
      <c r="F5843">
        <v>35.813000000000002</v>
      </c>
      <c r="G5843" s="4">
        <f t="shared" si="91"/>
        <v>1.000000000000334E-2</v>
      </c>
    </row>
    <row r="5844" spans="1:7" x14ac:dyDescent="0.45">
      <c r="A5844" s="3">
        <v>45425.718466342594</v>
      </c>
      <c r="B5844" s="3">
        <f>A5844-Temp_Hold_Start</f>
        <v>6.7628240722115152E-3</v>
      </c>
      <c r="C5844">
        <v>6.2960000000000003</v>
      </c>
      <c r="D5844">
        <v>2</v>
      </c>
      <c r="E5844">
        <v>736</v>
      </c>
      <c r="F5844">
        <v>35.813000000000002</v>
      </c>
      <c r="G5844" s="4">
        <f t="shared" si="91"/>
        <v>0</v>
      </c>
    </row>
    <row r="5845" spans="1:7" x14ac:dyDescent="0.45">
      <c r="A5845" s="3">
        <v>45425.718467719904</v>
      </c>
      <c r="B5845" s="3">
        <f>A5845-Temp_Hold_Start</f>
        <v>6.7642013818840496E-3</v>
      </c>
      <c r="C5845">
        <v>6.2960000000000003</v>
      </c>
      <c r="D5845">
        <v>2</v>
      </c>
      <c r="E5845">
        <v>736</v>
      </c>
      <c r="F5845">
        <v>35.813000000000002</v>
      </c>
      <c r="G5845" s="4">
        <f t="shared" si="91"/>
        <v>0</v>
      </c>
    </row>
    <row r="5846" spans="1:7" x14ac:dyDescent="0.45">
      <c r="A5846" s="3">
        <v>45425.718469236112</v>
      </c>
      <c r="B5846" s="3">
        <f>A5846-Temp_Hold_Start</f>
        <v>6.7657175895874389E-3</v>
      </c>
      <c r="C5846">
        <v>6.2949999999999999</v>
      </c>
      <c r="D5846">
        <v>2</v>
      </c>
      <c r="E5846">
        <v>736</v>
      </c>
      <c r="F5846">
        <v>35.813000000000002</v>
      </c>
      <c r="G5846" s="4">
        <f t="shared" si="91"/>
        <v>-1.000000000000334E-2</v>
      </c>
    </row>
    <row r="5847" spans="1:7" x14ac:dyDescent="0.45">
      <c r="A5847" s="3">
        <v>45425.718469953703</v>
      </c>
      <c r="B5847" s="3">
        <f>A5847-Temp_Hold_Start</f>
        <v>6.7664351809071377E-3</v>
      </c>
      <c r="C5847">
        <v>6.2960000000000003</v>
      </c>
      <c r="D5847">
        <v>2</v>
      </c>
      <c r="E5847">
        <v>737</v>
      </c>
      <c r="F5847">
        <v>35.813000000000002</v>
      </c>
      <c r="G5847" s="4">
        <f t="shared" si="91"/>
        <v>1.000000000000334E-2</v>
      </c>
    </row>
    <row r="5848" spans="1:7" x14ac:dyDescent="0.45">
      <c r="A5848" s="3">
        <v>45425.718471354165</v>
      </c>
      <c r="B5848" s="3">
        <f>A5848-Temp_Hold_Start</f>
        <v>6.7678356426768005E-3</v>
      </c>
      <c r="C5848">
        <v>6.2960000000000003</v>
      </c>
      <c r="D5848">
        <v>2</v>
      </c>
      <c r="E5848">
        <v>736</v>
      </c>
      <c r="F5848">
        <v>35.813000000000002</v>
      </c>
      <c r="G5848" s="4">
        <f t="shared" si="91"/>
        <v>0</v>
      </c>
    </row>
    <row r="5849" spans="1:7" x14ac:dyDescent="0.45">
      <c r="A5849" s="3">
        <v>45425.718472118053</v>
      </c>
      <c r="B5849" s="3">
        <f>A5849-Temp_Hold_Start</f>
        <v>6.7685995309147984E-3</v>
      </c>
      <c r="C5849">
        <v>6.2939999999999996</v>
      </c>
      <c r="D5849">
        <v>2</v>
      </c>
      <c r="E5849">
        <v>736</v>
      </c>
      <c r="F5849">
        <v>35.813000000000002</v>
      </c>
      <c r="G5849" s="4">
        <f t="shared" si="91"/>
        <v>-2.0000000000006679E-2</v>
      </c>
    </row>
    <row r="5850" spans="1:7" x14ac:dyDescent="0.45">
      <c r="A5850" s="3">
        <v>45425.718473506946</v>
      </c>
      <c r="B5850" s="3">
        <f>A5850-Temp_Hold_Start</f>
        <v>6.7699884239118546E-3</v>
      </c>
      <c r="C5850">
        <v>6.2960000000000003</v>
      </c>
      <c r="D5850">
        <v>2</v>
      </c>
      <c r="E5850">
        <v>736</v>
      </c>
      <c r="F5850">
        <v>35.813000000000002</v>
      </c>
      <c r="G5850" s="4">
        <f t="shared" si="91"/>
        <v>2.0000000000006679E-2</v>
      </c>
    </row>
    <row r="5851" spans="1:7" x14ac:dyDescent="0.45">
      <c r="A5851" s="3">
        <v>45425.718474351852</v>
      </c>
      <c r="B5851" s="3">
        <f>A5851-Temp_Hold_Start</f>
        <v>6.7708333299378864E-3</v>
      </c>
      <c r="C5851">
        <v>6.2960000000000003</v>
      </c>
      <c r="D5851">
        <v>2</v>
      </c>
      <c r="E5851">
        <v>736</v>
      </c>
      <c r="F5851">
        <v>35.813000000000002</v>
      </c>
      <c r="G5851" s="4">
        <f t="shared" si="91"/>
        <v>0</v>
      </c>
    </row>
    <row r="5852" spans="1:7" x14ac:dyDescent="0.45">
      <c r="A5852" s="3">
        <v>45425.718475694448</v>
      </c>
      <c r="B5852" s="3">
        <f>A5852-Temp_Hold_Start</f>
        <v>6.7721759260166436E-3</v>
      </c>
      <c r="C5852">
        <v>6.2960000000000003</v>
      </c>
      <c r="D5852">
        <v>2</v>
      </c>
      <c r="E5852">
        <v>737</v>
      </c>
      <c r="F5852">
        <v>35.813000000000002</v>
      </c>
      <c r="G5852" s="4">
        <f t="shared" si="91"/>
        <v>0</v>
      </c>
    </row>
    <row r="5853" spans="1:7" x14ac:dyDescent="0.45">
      <c r="A5853" s="3">
        <v>45425.718477106479</v>
      </c>
      <c r="B5853" s="3">
        <f>A5853-Temp_Hold_Start</f>
        <v>6.773587956558913E-3</v>
      </c>
      <c r="C5853">
        <v>6.2969999999999997</v>
      </c>
      <c r="D5853">
        <v>2</v>
      </c>
      <c r="E5853">
        <v>737</v>
      </c>
      <c r="F5853">
        <v>35.813000000000002</v>
      </c>
      <c r="G5853" s="4">
        <f t="shared" si="91"/>
        <v>9.9999999999944578E-3</v>
      </c>
    </row>
    <row r="5854" spans="1:7" x14ac:dyDescent="0.45">
      <c r="A5854" s="3">
        <v>45425.718477870367</v>
      </c>
      <c r="B5854" s="3">
        <f>A5854-Temp_Hold_Start</f>
        <v>6.7743518447969109E-3</v>
      </c>
      <c r="C5854">
        <v>6.2960000000000003</v>
      </c>
      <c r="D5854">
        <v>2</v>
      </c>
      <c r="E5854">
        <v>736</v>
      </c>
      <c r="F5854">
        <v>35.813000000000002</v>
      </c>
      <c r="G5854" s="4">
        <f t="shared" si="91"/>
        <v>-9.9999999999944578E-3</v>
      </c>
    </row>
    <row r="5855" spans="1:7" x14ac:dyDescent="0.45">
      <c r="A5855" s="3">
        <v>45425.718479363422</v>
      </c>
      <c r="B5855" s="3">
        <f>A5855-Temp_Hold_Start</f>
        <v>6.7758449004031718E-3</v>
      </c>
      <c r="C5855">
        <v>6.2949999999999999</v>
      </c>
      <c r="D5855">
        <v>2</v>
      </c>
      <c r="E5855">
        <v>736</v>
      </c>
      <c r="F5855">
        <v>35.813000000000002</v>
      </c>
      <c r="G5855" s="4">
        <f t="shared" si="91"/>
        <v>-1.000000000000334E-2</v>
      </c>
    </row>
    <row r="5856" spans="1:7" x14ac:dyDescent="0.45">
      <c r="A5856" s="3">
        <v>45425.718480787036</v>
      </c>
      <c r="B5856" s="3">
        <f>A5856-Temp_Hold_Start</f>
        <v>6.7772685142699629E-3</v>
      </c>
      <c r="C5856">
        <v>6.2960000000000003</v>
      </c>
      <c r="D5856">
        <v>2</v>
      </c>
      <c r="E5856">
        <v>736</v>
      </c>
      <c r="F5856">
        <v>35.813000000000002</v>
      </c>
      <c r="G5856" s="4">
        <f t="shared" si="91"/>
        <v>1.000000000000334E-2</v>
      </c>
    </row>
    <row r="5857" spans="1:7" x14ac:dyDescent="0.45">
      <c r="A5857" s="3">
        <v>45425.718481539348</v>
      </c>
      <c r="B5857" s="3">
        <f>A5857-Temp_Hold_Start</f>
        <v>6.7780208264593966E-3</v>
      </c>
      <c r="C5857">
        <v>6.2949999999999999</v>
      </c>
      <c r="D5857">
        <v>2</v>
      </c>
      <c r="E5857">
        <v>737</v>
      </c>
      <c r="F5857">
        <v>35.813000000000002</v>
      </c>
      <c r="G5857" s="4">
        <f t="shared" si="91"/>
        <v>-1.000000000000334E-2</v>
      </c>
    </row>
    <row r="5858" spans="1:7" x14ac:dyDescent="0.45">
      <c r="A5858" s="3">
        <v>45425.718482939817</v>
      </c>
      <c r="B5858" s="3">
        <f>A5858-Temp_Hold_Start</f>
        <v>6.779421295505017E-3</v>
      </c>
      <c r="C5858">
        <v>6.2960000000000003</v>
      </c>
      <c r="D5858">
        <v>2</v>
      </c>
      <c r="E5858">
        <v>737</v>
      </c>
      <c r="F5858">
        <v>35.813000000000002</v>
      </c>
      <c r="G5858" s="4">
        <f t="shared" si="91"/>
        <v>1.000000000000334E-2</v>
      </c>
    </row>
    <row r="5859" spans="1:7" x14ac:dyDescent="0.45">
      <c r="A5859" s="3">
        <v>45425.718483645833</v>
      </c>
      <c r="B5859" s="3">
        <f>A5859-Temp_Hold_Start</f>
        <v>6.7801273107761517E-3</v>
      </c>
      <c r="C5859">
        <v>6.2969999999999997</v>
      </c>
      <c r="D5859">
        <v>2</v>
      </c>
      <c r="E5859">
        <v>737</v>
      </c>
      <c r="F5859">
        <v>35.813000000000002</v>
      </c>
      <c r="G5859" s="4">
        <f t="shared" si="91"/>
        <v>9.9999999999944578E-3</v>
      </c>
    </row>
    <row r="5860" spans="1:7" x14ac:dyDescent="0.45">
      <c r="A5860" s="3">
        <v>45425.718485092591</v>
      </c>
      <c r="B5860" s="3">
        <f>A5860-Temp_Hold_Start</f>
        <v>6.7815740694641136E-3</v>
      </c>
      <c r="C5860">
        <v>6.2969999999999997</v>
      </c>
      <c r="D5860">
        <v>2</v>
      </c>
      <c r="E5860">
        <v>737</v>
      </c>
      <c r="F5860">
        <v>35.813000000000002</v>
      </c>
      <c r="G5860" s="4">
        <f t="shared" si="91"/>
        <v>0</v>
      </c>
    </row>
    <row r="5861" spans="1:7" x14ac:dyDescent="0.45">
      <c r="A5861" s="3">
        <v>45425.718486516205</v>
      </c>
      <c r="B5861" s="3">
        <f>A5861-Temp_Hold_Start</f>
        <v>6.7829976833309047E-3</v>
      </c>
      <c r="C5861">
        <v>6.2969999999999997</v>
      </c>
      <c r="D5861">
        <v>2</v>
      </c>
      <c r="E5861">
        <v>737</v>
      </c>
      <c r="F5861">
        <v>35.813000000000002</v>
      </c>
      <c r="G5861" s="4">
        <f t="shared" si="91"/>
        <v>0</v>
      </c>
    </row>
    <row r="5862" spans="1:7" x14ac:dyDescent="0.45">
      <c r="A5862" s="3">
        <v>45425.718487361111</v>
      </c>
      <c r="B5862" s="3">
        <f>A5862-Temp_Hold_Start</f>
        <v>6.7838425893569365E-3</v>
      </c>
      <c r="C5862">
        <v>6.2960000000000003</v>
      </c>
      <c r="D5862">
        <v>2</v>
      </c>
      <c r="E5862">
        <v>737</v>
      </c>
      <c r="F5862">
        <v>35.813000000000002</v>
      </c>
      <c r="G5862" s="4">
        <f t="shared" si="91"/>
        <v>-9.9999999999944578E-3</v>
      </c>
    </row>
    <row r="5863" spans="1:7" x14ac:dyDescent="0.45">
      <c r="A5863" s="3">
        <v>45425.718488680555</v>
      </c>
      <c r="B5863" s="3">
        <f>A5863-Temp_Hold_Start</f>
        <v>6.7851620333385654E-3</v>
      </c>
      <c r="C5863">
        <v>6.2960000000000003</v>
      </c>
      <c r="D5863">
        <v>2</v>
      </c>
      <c r="E5863">
        <v>737</v>
      </c>
      <c r="F5863">
        <v>35.813000000000002</v>
      </c>
      <c r="G5863" s="4">
        <f t="shared" si="91"/>
        <v>0</v>
      </c>
    </row>
    <row r="5864" spans="1:7" x14ac:dyDescent="0.45">
      <c r="A5864" s="3">
        <v>45425.718489467596</v>
      </c>
      <c r="B5864" s="3">
        <f>A5864-Temp_Hold_Start</f>
        <v>6.7859490736736916E-3</v>
      </c>
      <c r="C5864">
        <v>6.2960000000000003</v>
      </c>
      <c r="D5864">
        <v>2</v>
      </c>
      <c r="E5864">
        <v>737</v>
      </c>
      <c r="F5864">
        <v>35.813000000000002</v>
      </c>
      <c r="G5864" s="4">
        <f t="shared" si="91"/>
        <v>0</v>
      </c>
    </row>
    <row r="5865" spans="1:7" x14ac:dyDescent="0.45">
      <c r="A5865" s="3">
        <v>45425.718490856481</v>
      </c>
      <c r="B5865" s="3">
        <f>A5865-Temp_Hold_Start</f>
        <v>6.7873379593947902E-3</v>
      </c>
      <c r="C5865">
        <v>6.2960000000000003</v>
      </c>
      <c r="D5865">
        <v>2</v>
      </c>
      <c r="E5865">
        <v>737</v>
      </c>
      <c r="F5865">
        <v>35.813000000000002</v>
      </c>
      <c r="G5865" s="4">
        <f t="shared" si="91"/>
        <v>0</v>
      </c>
    </row>
    <row r="5866" spans="1:7" x14ac:dyDescent="0.45">
      <c r="A5866" s="3">
        <v>45425.718492372682</v>
      </c>
      <c r="B5866" s="3">
        <f>A5866-Temp_Hold_Start</f>
        <v>6.7888541598222218E-3</v>
      </c>
      <c r="C5866">
        <v>6.298</v>
      </c>
      <c r="D5866">
        <v>2</v>
      </c>
      <c r="E5866">
        <v>737</v>
      </c>
      <c r="F5866">
        <v>35.813000000000002</v>
      </c>
      <c r="G5866" s="4">
        <f t="shared" si="91"/>
        <v>1.9999999999997797E-2</v>
      </c>
    </row>
    <row r="5867" spans="1:7" x14ac:dyDescent="0.45">
      <c r="A5867" s="3">
        <v>45425.718493043983</v>
      </c>
      <c r="B5867" s="3">
        <f>A5867-Temp_Hold_Start</f>
        <v>6.7895254614995793E-3</v>
      </c>
      <c r="C5867">
        <v>6.2969999999999997</v>
      </c>
      <c r="D5867">
        <v>2</v>
      </c>
      <c r="E5867">
        <v>736</v>
      </c>
      <c r="F5867">
        <v>35.813000000000002</v>
      </c>
      <c r="G5867" s="4">
        <f t="shared" si="91"/>
        <v>-1.000000000000334E-2</v>
      </c>
    </row>
    <row r="5868" spans="1:7" x14ac:dyDescent="0.45">
      <c r="A5868" s="3">
        <v>45425.718494502318</v>
      </c>
      <c r="B5868" s="3">
        <f>A5868-Temp_Hold_Start</f>
        <v>6.7909837962361053E-3</v>
      </c>
      <c r="C5868">
        <v>6.2960000000000003</v>
      </c>
      <c r="D5868">
        <v>2</v>
      </c>
      <c r="E5868">
        <v>737</v>
      </c>
      <c r="F5868">
        <v>35.813000000000002</v>
      </c>
      <c r="G5868" s="4">
        <f t="shared" si="91"/>
        <v>-9.9999999999944578E-3</v>
      </c>
    </row>
    <row r="5869" spans="1:7" x14ac:dyDescent="0.45">
      <c r="A5869" s="3">
        <v>45425.718495243054</v>
      </c>
      <c r="B5869" s="3">
        <f>A5869-Temp_Hold_Start</f>
        <v>6.7917245323769748E-3</v>
      </c>
      <c r="C5869">
        <v>6.2960000000000003</v>
      </c>
      <c r="D5869">
        <v>2</v>
      </c>
      <c r="E5869">
        <v>737</v>
      </c>
      <c r="F5869">
        <v>35.813000000000002</v>
      </c>
      <c r="G5869" s="4">
        <f t="shared" si="91"/>
        <v>0</v>
      </c>
    </row>
    <row r="5870" spans="1:7" x14ac:dyDescent="0.45">
      <c r="A5870" s="3">
        <v>45425.718496643516</v>
      </c>
      <c r="B5870" s="3">
        <f>A5870-Temp_Hold_Start</f>
        <v>6.7931249941466376E-3</v>
      </c>
      <c r="C5870">
        <v>6.298</v>
      </c>
      <c r="D5870">
        <v>2</v>
      </c>
      <c r="E5870">
        <v>737</v>
      </c>
      <c r="F5870">
        <v>35.813000000000002</v>
      </c>
      <c r="G5870" s="4">
        <f t="shared" si="91"/>
        <v>1.9999999999997797E-2</v>
      </c>
    </row>
    <row r="5871" spans="1:7" x14ac:dyDescent="0.45">
      <c r="A5871" s="3">
        <v>45425.718497534719</v>
      </c>
      <c r="B5871" s="3">
        <f>A5871-Temp_Hold_Start</f>
        <v>6.7940161970909685E-3</v>
      </c>
      <c r="C5871">
        <v>6.2969999999999997</v>
      </c>
      <c r="D5871">
        <v>2</v>
      </c>
      <c r="E5871">
        <v>737</v>
      </c>
      <c r="F5871">
        <v>35.813000000000002</v>
      </c>
      <c r="G5871" s="4">
        <f t="shared" si="91"/>
        <v>-1.000000000000334E-2</v>
      </c>
    </row>
    <row r="5872" spans="1:7" x14ac:dyDescent="0.45">
      <c r="A5872" s="3">
        <v>45425.718498946757</v>
      </c>
      <c r="B5872" s="3">
        <f>A5872-Temp_Hold_Start</f>
        <v>6.7954282349091955E-3</v>
      </c>
      <c r="C5872">
        <v>6.2969999999999997</v>
      </c>
      <c r="D5872">
        <v>2</v>
      </c>
      <c r="E5872">
        <v>737</v>
      </c>
      <c r="F5872">
        <v>35.813000000000002</v>
      </c>
      <c r="G5872" s="4">
        <f t="shared" si="91"/>
        <v>0</v>
      </c>
    </row>
    <row r="5873" spans="1:7" x14ac:dyDescent="0.45">
      <c r="A5873" s="3">
        <v>45425.718500277777</v>
      </c>
      <c r="B5873" s="3">
        <f>A5873-Temp_Hold_Start</f>
        <v>6.7967592549393885E-3</v>
      </c>
      <c r="C5873">
        <v>6.2969999999999997</v>
      </c>
      <c r="D5873">
        <v>2</v>
      </c>
      <c r="E5873">
        <v>737</v>
      </c>
      <c r="F5873">
        <v>35.813000000000002</v>
      </c>
      <c r="G5873" s="4">
        <f t="shared" si="91"/>
        <v>0</v>
      </c>
    </row>
    <row r="5874" spans="1:7" x14ac:dyDescent="0.45">
      <c r="A5874" s="3">
        <v>45425.718500995368</v>
      </c>
      <c r="B5874" s="3">
        <f>A5874-Temp_Hold_Start</f>
        <v>6.7974768462590873E-3</v>
      </c>
      <c r="C5874">
        <v>6.2969999999999997</v>
      </c>
      <c r="D5874">
        <v>2</v>
      </c>
      <c r="E5874">
        <v>737</v>
      </c>
      <c r="F5874">
        <v>35.813000000000002</v>
      </c>
      <c r="G5874" s="4">
        <f t="shared" si="91"/>
        <v>0</v>
      </c>
    </row>
    <row r="5875" spans="1:7" x14ac:dyDescent="0.45">
      <c r="A5875" s="3">
        <v>45425.718502511576</v>
      </c>
      <c r="B5875" s="3">
        <f>A5875-Temp_Hold_Start</f>
        <v>6.7989930539624766E-3</v>
      </c>
      <c r="C5875">
        <v>6.298</v>
      </c>
      <c r="D5875">
        <v>2</v>
      </c>
      <c r="E5875">
        <v>737</v>
      </c>
      <c r="F5875">
        <v>35.813000000000002</v>
      </c>
      <c r="G5875" s="4">
        <f t="shared" si="91"/>
        <v>1.000000000000334E-2</v>
      </c>
    </row>
    <row r="5876" spans="1:7" x14ac:dyDescent="0.45">
      <c r="A5876" s="3">
        <v>45425.718503958335</v>
      </c>
      <c r="B5876" s="3">
        <f>A5876-Temp_Hold_Start</f>
        <v>6.8004398126504384E-3</v>
      </c>
      <c r="C5876">
        <v>6.2990000000000004</v>
      </c>
      <c r="D5876">
        <v>2</v>
      </c>
      <c r="E5876">
        <v>737</v>
      </c>
      <c r="F5876">
        <v>35.813000000000002</v>
      </c>
      <c r="G5876" s="4">
        <f t="shared" si="91"/>
        <v>1.000000000000334E-2</v>
      </c>
    </row>
    <row r="5877" spans="1:7" x14ac:dyDescent="0.45">
      <c r="A5877" s="3">
        <v>45425.718504710647</v>
      </c>
      <c r="B5877" s="3">
        <f>A5877-Temp_Hold_Start</f>
        <v>6.8011921248398721E-3</v>
      </c>
      <c r="C5877">
        <v>6.298</v>
      </c>
      <c r="D5877">
        <v>2</v>
      </c>
      <c r="E5877">
        <v>737</v>
      </c>
      <c r="F5877">
        <v>35.813000000000002</v>
      </c>
      <c r="G5877" s="4">
        <f t="shared" si="91"/>
        <v>-1.000000000000334E-2</v>
      </c>
    </row>
    <row r="5878" spans="1:7" x14ac:dyDescent="0.45">
      <c r="A5878" s="3">
        <v>45425.718506192126</v>
      </c>
      <c r="B5878" s="3">
        <f>A5878-Temp_Hold_Start</f>
        <v>6.8026736043975689E-3</v>
      </c>
      <c r="C5878">
        <v>6.2969999999999997</v>
      </c>
      <c r="D5878">
        <v>2</v>
      </c>
      <c r="E5878">
        <v>737</v>
      </c>
      <c r="F5878">
        <v>35.813000000000002</v>
      </c>
      <c r="G5878" s="4">
        <f t="shared" si="91"/>
        <v>-1.000000000000334E-2</v>
      </c>
    </row>
    <row r="5879" spans="1:7" x14ac:dyDescent="0.45">
      <c r="A5879" s="3">
        <v>45425.718506828707</v>
      </c>
      <c r="B5879" s="3">
        <f>A5879-Temp_Hold_Start</f>
        <v>6.8033101852051914E-3</v>
      </c>
      <c r="C5879">
        <v>6.298</v>
      </c>
      <c r="D5879">
        <v>2</v>
      </c>
      <c r="E5879">
        <v>737</v>
      </c>
      <c r="F5879">
        <v>35.813000000000002</v>
      </c>
      <c r="G5879" s="4">
        <f t="shared" si="91"/>
        <v>1.000000000000334E-2</v>
      </c>
    </row>
    <row r="5880" spans="1:7" x14ac:dyDescent="0.45">
      <c r="A5880" s="3">
        <v>45425.718508252314</v>
      </c>
      <c r="B5880" s="3">
        <f>A5880-Temp_Hold_Start</f>
        <v>6.8047337917960249E-3</v>
      </c>
      <c r="C5880">
        <v>6.298</v>
      </c>
      <c r="D5880">
        <v>2</v>
      </c>
      <c r="E5880">
        <v>737</v>
      </c>
      <c r="F5880">
        <v>35.813000000000002</v>
      </c>
      <c r="G5880" s="4">
        <f t="shared" si="91"/>
        <v>0</v>
      </c>
    </row>
    <row r="5881" spans="1:7" x14ac:dyDescent="0.45">
      <c r="A5881" s="3">
        <v>45425.718509699072</v>
      </c>
      <c r="B5881" s="3">
        <f>A5881-Temp_Hold_Start</f>
        <v>6.8061805504839867E-3</v>
      </c>
      <c r="C5881">
        <v>6.298</v>
      </c>
      <c r="D5881">
        <v>2</v>
      </c>
      <c r="E5881">
        <v>737</v>
      </c>
      <c r="F5881">
        <v>35.625</v>
      </c>
      <c r="G5881" s="4">
        <f t="shared" si="91"/>
        <v>0</v>
      </c>
    </row>
    <row r="5882" spans="1:7" x14ac:dyDescent="0.45">
      <c r="A5882" s="3">
        <v>45425.718510474537</v>
      </c>
      <c r="B5882" s="3">
        <f>A5882-Temp_Hold_Start</f>
        <v>6.8069560147705488E-3</v>
      </c>
      <c r="C5882">
        <v>6.2969999999999997</v>
      </c>
      <c r="D5882">
        <v>2</v>
      </c>
      <c r="E5882">
        <v>737</v>
      </c>
      <c r="F5882">
        <v>35.625</v>
      </c>
      <c r="G5882" s="4">
        <f t="shared" si="91"/>
        <v>-1.000000000000334E-2</v>
      </c>
    </row>
    <row r="5883" spans="1:7" x14ac:dyDescent="0.45">
      <c r="A5883" s="3">
        <v>45425.718511956016</v>
      </c>
      <c r="B5883" s="3">
        <f>A5883-Temp_Hold_Start</f>
        <v>6.8084374943282455E-3</v>
      </c>
      <c r="C5883">
        <v>6.2969999999999997</v>
      </c>
      <c r="D5883">
        <v>2</v>
      </c>
      <c r="E5883">
        <v>737</v>
      </c>
      <c r="F5883">
        <v>35.625</v>
      </c>
      <c r="G5883" s="4">
        <f t="shared" si="91"/>
        <v>0</v>
      </c>
    </row>
    <row r="5884" spans="1:7" x14ac:dyDescent="0.45">
      <c r="A5884" s="3">
        <v>45425.718512569445</v>
      </c>
      <c r="B5884" s="3">
        <f>A5884-Temp_Hold_Start</f>
        <v>6.8090509230387397E-3</v>
      </c>
      <c r="C5884">
        <v>6.2969999999999997</v>
      </c>
      <c r="D5884">
        <v>2</v>
      </c>
      <c r="E5884">
        <v>737</v>
      </c>
      <c r="F5884">
        <v>35.625</v>
      </c>
      <c r="G5884" s="4">
        <f t="shared" si="91"/>
        <v>0</v>
      </c>
    </row>
    <row r="5885" spans="1:7" x14ac:dyDescent="0.45">
      <c r="A5885" s="3">
        <v>45425.718514050925</v>
      </c>
      <c r="B5885" s="3">
        <f>A5885-Temp_Hold_Start</f>
        <v>6.8105324025964364E-3</v>
      </c>
      <c r="C5885">
        <v>6.2949999999999999</v>
      </c>
      <c r="D5885">
        <v>2</v>
      </c>
      <c r="E5885">
        <v>737</v>
      </c>
      <c r="F5885">
        <v>35.688000000000002</v>
      </c>
      <c r="G5885" s="4">
        <f t="shared" si="91"/>
        <v>-1.9999999999997797E-2</v>
      </c>
    </row>
    <row r="5886" spans="1:7" x14ac:dyDescent="0.45">
      <c r="A5886" s="3">
        <v>45425.718515497683</v>
      </c>
      <c r="B5886" s="3">
        <f>A5886-Temp_Hold_Start</f>
        <v>6.8119791612843983E-3</v>
      </c>
      <c r="C5886">
        <v>6.2960000000000003</v>
      </c>
      <c r="D5886">
        <v>2</v>
      </c>
      <c r="E5886">
        <v>737</v>
      </c>
      <c r="F5886">
        <v>35.688000000000002</v>
      </c>
      <c r="G5886" s="4">
        <f t="shared" si="91"/>
        <v>1.000000000000334E-2</v>
      </c>
    </row>
    <row r="5887" spans="1:7" x14ac:dyDescent="0.45">
      <c r="A5887" s="3">
        <v>45425.718516319444</v>
      </c>
      <c r="B5887" s="3">
        <f>A5887-Temp_Hold_Start</f>
        <v>6.8128009224892594E-3</v>
      </c>
      <c r="C5887">
        <v>6.2969999999999997</v>
      </c>
      <c r="D5887">
        <v>2</v>
      </c>
      <c r="E5887">
        <v>737</v>
      </c>
      <c r="F5887">
        <v>35.688000000000002</v>
      </c>
      <c r="G5887" s="4">
        <f t="shared" si="91"/>
        <v>9.9999999999944578E-3</v>
      </c>
    </row>
    <row r="5888" spans="1:7" x14ac:dyDescent="0.45">
      <c r="A5888" s="3">
        <v>45425.718517743058</v>
      </c>
      <c r="B5888" s="3">
        <f>A5888-Temp_Hold_Start</f>
        <v>6.8142245363560505E-3</v>
      </c>
      <c r="C5888">
        <v>6.298</v>
      </c>
      <c r="D5888">
        <v>2</v>
      </c>
      <c r="E5888">
        <v>737</v>
      </c>
      <c r="F5888">
        <v>35.688000000000002</v>
      </c>
      <c r="G5888" s="4">
        <f t="shared" si="91"/>
        <v>1.000000000000334E-2</v>
      </c>
    </row>
    <row r="5889" spans="1:7" x14ac:dyDescent="0.45">
      <c r="A5889" s="3">
        <v>45425.718518437498</v>
      </c>
      <c r="B5889" s="3">
        <f>A5889-Temp_Hold_Start</f>
        <v>6.814918975578621E-3</v>
      </c>
      <c r="C5889">
        <v>6.2969999999999997</v>
      </c>
      <c r="D5889">
        <v>2</v>
      </c>
      <c r="E5889">
        <v>737</v>
      </c>
      <c r="F5889">
        <v>35.688000000000002</v>
      </c>
      <c r="G5889" s="4">
        <f t="shared" si="91"/>
        <v>-1.000000000000334E-2</v>
      </c>
    </row>
    <row r="5890" spans="1:7" x14ac:dyDescent="0.45">
      <c r="A5890" s="3">
        <v>45425.718519861111</v>
      </c>
      <c r="B5890" s="3">
        <f>A5890-Temp_Hold_Start</f>
        <v>6.8163425894454122E-3</v>
      </c>
      <c r="C5890">
        <v>6.2960000000000003</v>
      </c>
      <c r="D5890">
        <v>2</v>
      </c>
      <c r="E5890">
        <v>737</v>
      </c>
      <c r="F5890">
        <v>35.688000000000002</v>
      </c>
      <c r="G5890" s="4">
        <f t="shared" si="91"/>
        <v>-9.9999999999944578E-3</v>
      </c>
    </row>
    <row r="5891" spans="1:7" x14ac:dyDescent="0.45">
      <c r="A5891" s="3">
        <v>45425.718520625</v>
      </c>
      <c r="B5891" s="3">
        <f>A5891-Temp_Hold_Start</f>
        <v>6.81710647768341E-3</v>
      </c>
      <c r="C5891">
        <v>6.2960000000000003</v>
      </c>
      <c r="D5891">
        <v>2</v>
      </c>
      <c r="E5891">
        <v>737</v>
      </c>
      <c r="F5891">
        <v>35.688000000000002</v>
      </c>
      <c r="G5891" s="4">
        <f t="shared" si="91"/>
        <v>0</v>
      </c>
    </row>
    <row r="5892" spans="1:7" x14ac:dyDescent="0.45">
      <c r="A5892" s="3">
        <v>45425.718522048614</v>
      </c>
      <c r="B5892" s="3">
        <f>A5892-Temp_Hold_Start</f>
        <v>6.8185300915502012E-3</v>
      </c>
      <c r="C5892">
        <v>6.2969999999999997</v>
      </c>
      <c r="D5892">
        <v>2</v>
      </c>
      <c r="E5892">
        <v>737</v>
      </c>
      <c r="F5892">
        <v>35.688000000000002</v>
      </c>
      <c r="G5892" s="4">
        <f t="shared" ref="G5892:G5955" si="92">(C5892-C5891)/0.1</f>
        <v>9.9999999999944578E-3</v>
      </c>
    </row>
    <row r="5893" spans="1:7" x14ac:dyDescent="0.45">
      <c r="A5893" s="3">
        <v>45425.718523437499</v>
      </c>
      <c r="B5893" s="3">
        <f>A5893-Temp_Hold_Start</f>
        <v>6.8199189772712998E-3</v>
      </c>
      <c r="C5893">
        <v>6.2969999999999997</v>
      </c>
      <c r="D5893">
        <v>2</v>
      </c>
      <c r="E5893">
        <v>737</v>
      </c>
      <c r="F5893">
        <v>35.688000000000002</v>
      </c>
      <c r="G5893" s="4">
        <f t="shared" si="92"/>
        <v>0</v>
      </c>
    </row>
    <row r="5894" spans="1:7" x14ac:dyDescent="0.45">
      <c r="A5894" s="3">
        <v>45425.718524166667</v>
      </c>
      <c r="B5894" s="3">
        <f>A5894-Temp_Hold_Start</f>
        <v>6.8206481446395628E-3</v>
      </c>
      <c r="C5894">
        <v>6.2969999999999997</v>
      </c>
      <c r="D5894">
        <v>2</v>
      </c>
      <c r="E5894">
        <v>737</v>
      </c>
      <c r="F5894">
        <v>35.688000000000002</v>
      </c>
      <c r="G5894" s="4">
        <f t="shared" si="92"/>
        <v>0</v>
      </c>
    </row>
    <row r="5895" spans="1:7" x14ac:dyDescent="0.45">
      <c r="A5895" s="3">
        <v>45425.718525659722</v>
      </c>
      <c r="B5895" s="3">
        <f>A5895-Temp_Hold_Start</f>
        <v>6.8221412002458237E-3</v>
      </c>
      <c r="C5895">
        <v>6.2969999999999997</v>
      </c>
      <c r="D5895">
        <v>2</v>
      </c>
      <c r="E5895">
        <v>737</v>
      </c>
      <c r="F5895">
        <v>35.688000000000002</v>
      </c>
      <c r="G5895" s="4">
        <f t="shared" si="92"/>
        <v>0</v>
      </c>
    </row>
    <row r="5896" spans="1:7" x14ac:dyDescent="0.45">
      <c r="A5896" s="3">
        <v>45425.71852642361</v>
      </c>
      <c r="B5896" s="3">
        <f>A5896-Temp_Hold_Start</f>
        <v>6.8229050884838216E-3</v>
      </c>
      <c r="C5896">
        <v>6.298</v>
      </c>
      <c r="D5896">
        <v>2</v>
      </c>
      <c r="E5896">
        <v>737</v>
      </c>
      <c r="F5896">
        <v>35.688000000000002</v>
      </c>
      <c r="G5896" s="4">
        <f t="shared" si="92"/>
        <v>1.000000000000334E-2</v>
      </c>
    </row>
    <row r="5897" spans="1:7" x14ac:dyDescent="0.45">
      <c r="A5897" s="3">
        <v>45425.718527881945</v>
      </c>
      <c r="B5897" s="3">
        <f>A5897-Temp_Hold_Start</f>
        <v>6.8243634232203476E-3</v>
      </c>
      <c r="C5897">
        <v>6.2969999999999997</v>
      </c>
      <c r="D5897">
        <v>2</v>
      </c>
      <c r="E5897">
        <v>737</v>
      </c>
      <c r="F5897">
        <v>35.688000000000002</v>
      </c>
      <c r="G5897" s="4">
        <f t="shared" si="92"/>
        <v>-1.000000000000334E-2</v>
      </c>
    </row>
    <row r="5898" spans="1:7" x14ac:dyDescent="0.45">
      <c r="A5898" s="3">
        <v>45425.718529189813</v>
      </c>
      <c r="B5898" s="3">
        <f>A5898-Temp_Hold_Start</f>
        <v>6.8256712911534123E-3</v>
      </c>
      <c r="C5898">
        <v>6.298</v>
      </c>
      <c r="D5898">
        <v>2</v>
      </c>
      <c r="E5898">
        <v>737</v>
      </c>
      <c r="F5898">
        <v>35.688000000000002</v>
      </c>
      <c r="G5898" s="4">
        <f t="shared" si="92"/>
        <v>1.000000000000334E-2</v>
      </c>
    </row>
    <row r="5899" spans="1:7" x14ac:dyDescent="0.45">
      <c r="A5899" s="3">
        <v>45425.718529999998</v>
      </c>
      <c r="B5899" s="3">
        <f>A5899-Temp_Hold_Start</f>
        <v>6.8264814763097093E-3</v>
      </c>
      <c r="C5899">
        <v>6.2969999999999997</v>
      </c>
      <c r="D5899">
        <v>2</v>
      </c>
      <c r="E5899">
        <v>737</v>
      </c>
      <c r="F5899">
        <v>35.688000000000002</v>
      </c>
      <c r="G5899" s="4">
        <f t="shared" si="92"/>
        <v>-1.000000000000334E-2</v>
      </c>
    </row>
    <row r="5900" spans="1:7" x14ac:dyDescent="0.45">
      <c r="A5900" s="3">
        <v>45425.718531550927</v>
      </c>
      <c r="B5900" s="3">
        <f>A5900-Temp_Hold_Start</f>
        <v>6.8280324048828334E-3</v>
      </c>
      <c r="C5900">
        <v>6.298</v>
      </c>
      <c r="D5900">
        <v>2</v>
      </c>
      <c r="E5900">
        <v>737</v>
      </c>
      <c r="F5900">
        <v>35.688000000000002</v>
      </c>
      <c r="G5900" s="4">
        <f t="shared" si="92"/>
        <v>1.000000000000334E-2</v>
      </c>
    </row>
    <row r="5901" spans="1:7" x14ac:dyDescent="0.45">
      <c r="A5901" s="3">
        <v>45425.718532268518</v>
      </c>
      <c r="B5901" s="3">
        <f>A5901-Temp_Hold_Start</f>
        <v>6.8287499962025322E-3</v>
      </c>
      <c r="C5901">
        <v>6.298</v>
      </c>
      <c r="D5901">
        <v>2</v>
      </c>
      <c r="E5901">
        <v>737</v>
      </c>
      <c r="F5901">
        <v>35.688000000000002</v>
      </c>
      <c r="G5901" s="4">
        <f t="shared" si="92"/>
        <v>0</v>
      </c>
    </row>
    <row r="5902" spans="1:7" x14ac:dyDescent="0.45">
      <c r="A5902" s="3">
        <v>45425.71853377315</v>
      </c>
      <c r="B5902" s="3">
        <f>A5902-Temp_Hold_Start</f>
        <v>6.8302546278573573E-3</v>
      </c>
      <c r="C5902">
        <v>6.2960000000000003</v>
      </c>
      <c r="D5902">
        <v>2</v>
      </c>
      <c r="E5902">
        <v>737</v>
      </c>
      <c r="F5902">
        <v>35.688000000000002</v>
      </c>
      <c r="G5902" s="4">
        <f t="shared" si="92"/>
        <v>-1.9999999999997797E-2</v>
      </c>
    </row>
    <row r="5903" spans="1:7" x14ac:dyDescent="0.45">
      <c r="A5903" s="3">
        <v>45425.718534525462</v>
      </c>
      <c r="B5903" s="3">
        <f>A5903-Temp_Hold_Start</f>
        <v>6.831006940046791E-3</v>
      </c>
      <c r="C5903">
        <v>6.2949999999999999</v>
      </c>
      <c r="D5903">
        <v>2</v>
      </c>
      <c r="E5903">
        <v>737</v>
      </c>
      <c r="F5903">
        <v>35.688000000000002</v>
      </c>
      <c r="G5903" s="4">
        <f t="shared" si="92"/>
        <v>-1.000000000000334E-2</v>
      </c>
    </row>
    <row r="5904" spans="1:7" x14ac:dyDescent="0.45">
      <c r="A5904" s="3">
        <v>45425.718535983797</v>
      </c>
      <c r="B5904" s="3">
        <f>A5904-Temp_Hold_Start</f>
        <v>6.832465274783317E-3</v>
      </c>
      <c r="C5904">
        <v>6.2960000000000003</v>
      </c>
      <c r="D5904">
        <v>2</v>
      </c>
      <c r="E5904">
        <v>737</v>
      </c>
      <c r="F5904">
        <v>35.688000000000002</v>
      </c>
      <c r="G5904" s="4">
        <f t="shared" si="92"/>
        <v>1.000000000000334E-2</v>
      </c>
    </row>
    <row r="5905" spans="1:7" x14ac:dyDescent="0.45">
      <c r="A5905" s="3">
        <v>45425.718537442131</v>
      </c>
      <c r="B5905" s="3">
        <f>A5905-Temp_Hold_Start</f>
        <v>6.833923609519843E-3</v>
      </c>
      <c r="C5905">
        <v>6.2960000000000003</v>
      </c>
      <c r="D5905">
        <v>2</v>
      </c>
      <c r="E5905">
        <v>737</v>
      </c>
      <c r="F5905">
        <v>35.688000000000002</v>
      </c>
      <c r="G5905" s="4">
        <f t="shared" si="92"/>
        <v>0</v>
      </c>
    </row>
    <row r="5906" spans="1:7" x14ac:dyDescent="0.45">
      <c r="A5906" s="3">
        <v>45425.718538055553</v>
      </c>
      <c r="B5906" s="3">
        <f>A5906-Temp_Hold_Start</f>
        <v>6.8345370309543796E-3</v>
      </c>
      <c r="C5906">
        <v>6.2960000000000003</v>
      </c>
      <c r="D5906">
        <v>2</v>
      </c>
      <c r="E5906">
        <v>737</v>
      </c>
      <c r="F5906">
        <v>35.688000000000002</v>
      </c>
      <c r="G5906" s="4">
        <f t="shared" si="92"/>
        <v>0</v>
      </c>
    </row>
    <row r="5907" spans="1:7" x14ac:dyDescent="0.45">
      <c r="A5907" s="3">
        <v>45425.718539548609</v>
      </c>
      <c r="B5907" s="3">
        <f>A5907-Temp_Hold_Start</f>
        <v>6.8360300865606405E-3</v>
      </c>
      <c r="C5907">
        <v>6.2960000000000003</v>
      </c>
      <c r="D5907">
        <v>2</v>
      </c>
      <c r="E5907">
        <v>737</v>
      </c>
      <c r="F5907">
        <v>35.688000000000002</v>
      </c>
      <c r="G5907" s="4">
        <f t="shared" si="92"/>
        <v>0</v>
      </c>
    </row>
    <row r="5908" spans="1:7" x14ac:dyDescent="0.45">
      <c r="A5908" s="3">
        <v>45425.718540983798</v>
      </c>
      <c r="B5908" s="3">
        <f>A5908-Temp_Hold_Start</f>
        <v>6.8374652764759958E-3</v>
      </c>
      <c r="C5908">
        <v>6.2960000000000003</v>
      </c>
      <c r="D5908">
        <v>2</v>
      </c>
      <c r="E5908">
        <v>737</v>
      </c>
      <c r="F5908">
        <v>35.688000000000002</v>
      </c>
      <c r="G5908" s="4">
        <f t="shared" si="92"/>
        <v>0</v>
      </c>
    </row>
    <row r="5909" spans="1:7" x14ac:dyDescent="0.45">
      <c r="A5909" s="3">
        <v>45425.718541712966</v>
      </c>
      <c r="B5909" s="3">
        <f>A5909-Temp_Hold_Start</f>
        <v>6.8381944438442588E-3</v>
      </c>
      <c r="C5909">
        <v>6.2960000000000003</v>
      </c>
      <c r="D5909">
        <v>2</v>
      </c>
      <c r="E5909">
        <v>737</v>
      </c>
      <c r="F5909">
        <v>35.688000000000002</v>
      </c>
      <c r="G5909" s="4">
        <f t="shared" si="92"/>
        <v>0</v>
      </c>
    </row>
    <row r="5910" spans="1:7" x14ac:dyDescent="0.45">
      <c r="A5910" s="3">
        <v>45425.71854321759</v>
      </c>
      <c r="B5910" s="3">
        <f>A5910-Temp_Hold_Start</f>
        <v>6.8396990682231262E-3</v>
      </c>
      <c r="C5910">
        <v>6.2969999999999997</v>
      </c>
      <c r="D5910">
        <v>2</v>
      </c>
      <c r="E5910">
        <v>737</v>
      </c>
      <c r="F5910">
        <v>35.688000000000002</v>
      </c>
      <c r="G5910" s="4">
        <f t="shared" si="92"/>
        <v>9.9999999999944578E-3</v>
      </c>
    </row>
    <row r="5911" spans="1:7" x14ac:dyDescent="0.45">
      <c r="A5911" s="3">
        <v>45425.718543958334</v>
      </c>
      <c r="B5911" s="3">
        <f>A5911-Temp_Hold_Start</f>
        <v>6.8404398116399534E-3</v>
      </c>
      <c r="C5911">
        <v>6.2969999999999997</v>
      </c>
      <c r="D5911">
        <v>2</v>
      </c>
      <c r="E5911">
        <v>737</v>
      </c>
      <c r="F5911">
        <v>35.688000000000002</v>
      </c>
      <c r="G5911" s="4">
        <f t="shared" si="92"/>
        <v>0</v>
      </c>
    </row>
    <row r="5912" spans="1:7" x14ac:dyDescent="0.45">
      <c r="A5912" s="3">
        <v>45425.718545370371</v>
      </c>
      <c r="B5912" s="3">
        <f>A5912-Temp_Hold_Start</f>
        <v>6.8418518494581804E-3</v>
      </c>
      <c r="C5912">
        <v>6.2969999999999997</v>
      </c>
      <c r="D5912">
        <v>2</v>
      </c>
      <c r="E5912">
        <v>737</v>
      </c>
      <c r="F5912">
        <v>35.688000000000002</v>
      </c>
      <c r="G5912" s="4">
        <f t="shared" si="92"/>
        <v>0</v>
      </c>
    </row>
    <row r="5913" spans="1:7" x14ac:dyDescent="0.45">
      <c r="A5913" s="3">
        <v>45425.718546770833</v>
      </c>
      <c r="B5913" s="3">
        <f>A5913-Temp_Hold_Start</f>
        <v>6.8432523112278432E-3</v>
      </c>
      <c r="C5913">
        <v>6.2960000000000003</v>
      </c>
      <c r="D5913">
        <v>2</v>
      </c>
      <c r="E5913">
        <v>737</v>
      </c>
      <c r="F5913">
        <v>35.688000000000002</v>
      </c>
      <c r="G5913" s="4">
        <f t="shared" si="92"/>
        <v>-9.9999999999944578E-3</v>
      </c>
    </row>
    <row r="5914" spans="1:7" x14ac:dyDescent="0.45">
      <c r="A5914" s="3">
        <v>45425.718547511577</v>
      </c>
      <c r="B5914" s="3">
        <f>A5914-Temp_Hold_Start</f>
        <v>6.8439930546446703E-3</v>
      </c>
      <c r="C5914">
        <v>6.2960000000000003</v>
      </c>
      <c r="D5914">
        <v>2</v>
      </c>
      <c r="E5914">
        <v>737</v>
      </c>
      <c r="F5914">
        <v>35.688000000000002</v>
      </c>
      <c r="G5914" s="4">
        <f t="shared" si="92"/>
        <v>0</v>
      </c>
    </row>
    <row r="5915" spans="1:7" x14ac:dyDescent="0.45">
      <c r="A5915" s="3">
        <v>45425.718548993056</v>
      </c>
      <c r="B5915" s="3">
        <f>A5915-Temp_Hold_Start</f>
        <v>6.8454745342023671E-3</v>
      </c>
      <c r="C5915">
        <v>6.2969999999999997</v>
      </c>
      <c r="D5915">
        <v>2</v>
      </c>
      <c r="E5915">
        <v>737</v>
      </c>
      <c r="F5915">
        <v>35.688000000000002</v>
      </c>
      <c r="G5915" s="4">
        <f t="shared" si="92"/>
        <v>9.9999999999944578E-3</v>
      </c>
    </row>
    <row r="5916" spans="1:7" x14ac:dyDescent="0.45">
      <c r="A5916" s="3">
        <v>45425.71854962963</v>
      </c>
      <c r="B5916" s="3">
        <f>A5916-Temp_Hold_Start</f>
        <v>6.846111107734032E-3</v>
      </c>
      <c r="C5916">
        <v>6.2960000000000003</v>
      </c>
      <c r="D5916">
        <v>2</v>
      </c>
      <c r="E5916">
        <v>737</v>
      </c>
      <c r="F5916">
        <v>35.688000000000002</v>
      </c>
      <c r="G5916" s="4">
        <f t="shared" si="92"/>
        <v>-9.9999999999944578E-3</v>
      </c>
    </row>
    <row r="5917" spans="1:7" x14ac:dyDescent="0.45">
      <c r="A5917" s="3">
        <v>45425.71855114583</v>
      </c>
      <c r="B5917" s="3">
        <f>A5917-Temp_Hold_Start</f>
        <v>6.8476273081614636E-3</v>
      </c>
      <c r="C5917">
        <v>6.2960000000000003</v>
      </c>
      <c r="D5917">
        <v>2</v>
      </c>
      <c r="E5917">
        <v>737</v>
      </c>
      <c r="F5917">
        <v>35.688000000000002</v>
      </c>
      <c r="G5917" s="4">
        <f t="shared" si="92"/>
        <v>0</v>
      </c>
    </row>
    <row r="5918" spans="1:7" x14ac:dyDescent="0.45">
      <c r="A5918" s="3">
        <v>45425.718551909726</v>
      </c>
      <c r="B5918" s="3">
        <f>A5918-Temp_Hold_Start</f>
        <v>6.8483912036754191E-3</v>
      </c>
      <c r="C5918">
        <v>6.2960000000000003</v>
      </c>
      <c r="D5918">
        <v>2</v>
      </c>
      <c r="E5918">
        <v>737</v>
      </c>
      <c r="F5918">
        <v>35.563000000000002</v>
      </c>
      <c r="G5918" s="4">
        <f t="shared" si="92"/>
        <v>0</v>
      </c>
    </row>
    <row r="5919" spans="1:7" x14ac:dyDescent="0.45">
      <c r="A5919" s="3">
        <v>45425.718553425926</v>
      </c>
      <c r="B5919" s="3">
        <f>A5919-Temp_Hold_Start</f>
        <v>6.8499074041028507E-3</v>
      </c>
      <c r="C5919">
        <v>6.2960000000000003</v>
      </c>
      <c r="D5919">
        <v>2</v>
      </c>
      <c r="E5919">
        <v>737</v>
      </c>
      <c r="F5919">
        <v>35.563000000000002</v>
      </c>
      <c r="G5919" s="4">
        <f t="shared" si="92"/>
        <v>0</v>
      </c>
    </row>
    <row r="5920" spans="1:7" x14ac:dyDescent="0.45">
      <c r="A5920" s="3">
        <v>45425.718554317129</v>
      </c>
      <c r="B5920" s="3">
        <f>A5920-Temp_Hold_Start</f>
        <v>6.8507986070471816E-3</v>
      </c>
      <c r="C5920">
        <v>6.2969999999999997</v>
      </c>
      <c r="D5920">
        <v>2</v>
      </c>
      <c r="E5920">
        <v>737</v>
      </c>
      <c r="F5920">
        <v>35.563000000000002</v>
      </c>
      <c r="G5920" s="4">
        <f t="shared" si="92"/>
        <v>9.9999999999944578E-3</v>
      </c>
    </row>
    <row r="5921" spans="1:7" x14ac:dyDescent="0.45">
      <c r="A5921" s="3">
        <v>45425.718555648149</v>
      </c>
      <c r="B5921" s="3">
        <f>A5921-Temp_Hold_Start</f>
        <v>6.8521296270773746E-3</v>
      </c>
      <c r="C5921">
        <v>6.298</v>
      </c>
      <c r="D5921">
        <v>2</v>
      </c>
      <c r="E5921">
        <v>737</v>
      </c>
      <c r="F5921">
        <v>35.688000000000002</v>
      </c>
      <c r="G5921" s="4">
        <f t="shared" si="92"/>
        <v>1.000000000000334E-2</v>
      </c>
    </row>
    <row r="5922" spans="1:7" x14ac:dyDescent="0.45">
      <c r="A5922" s="3">
        <v>45425.718557118053</v>
      </c>
      <c r="B5922" s="3">
        <f>A5922-Temp_Hold_Start</f>
        <v>6.8535995305865072E-3</v>
      </c>
      <c r="C5922">
        <v>6.2969999999999997</v>
      </c>
      <c r="D5922">
        <v>2</v>
      </c>
      <c r="E5922">
        <v>737</v>
      </c>
      <c r="F5922">
        <v>35.688000000000002</v>
      </c>
      <c r="G5922" s="4">
        <f t="shared" si="92"/>
        <v>-1.000000000000334E-2</v>
      </c>
    </row>
    <row r="5923" spans="1:7" x14ac:dyDescent="0.45">
      <c r="A5923" s="3">
        <v>45425.718557777778</v>
      </c>
      <c r="B5923" s="3">
        <f>A5923-Temp_Hold_Start</f>
        <v>6.8542592562153004E-3</v>
      </c>
      <c r="C5923">
        <v>6.2969999999999997</v>
      </c>
      <c r="D5923">
        <v>2</v>
      </c>
      <c r="E5923">
        <v>737</v>
      </c>
      <c r="F5923">
        <v>35.688000000000002</v>
      </c>
      <c r="G5923" s="4">
        <f t="shared" si="92"/>
        <v>0</v>
      </c>
    </row>
    <row r="5924" spans="1:7" x14ac:dyDescent="0.45">
      <c r="A5924" s="3">
        <v>45425.718559305555</v>
      </c>
      <c r="B5924" s="3">
        <f>A5924-Temp_Hold_Start</f>
        <v>6.8557870326912962E-3</v>
      </c>
      <c r="C5924">
        <v>6.298</v>
      </c>
      <c r="D5924">
        <v>2</v>
      </c>
      <c r="E5924">
        <v>737</v>
      </c>
      <c r="F5924">
        <v>35.688000000000002</v>
      </c>
      <c r="G5924" s="4">
        <f t="shared" si="92"/>
        <v>1.000000000000334E-2</v>
      </c>
    </row>
    <row r="5925" spans="1:7" x14ac:dyDescent="0.45">
      <c r="A5925" s="3">
        <v>45425.718560023146</v>
      </c>
      <c r="B5925" s="3">
        <f>A5925-Temp_Hold_Start</f>
        <v>6.856504624010995E-3</v>
      </c>
      <c r="C5925">
        <v>6.2960000000000003</v>
      </c>
      <c r="D5925">
        <v>2</v>
      </c>
      <c r="E5925">
        <v>737</v>
      </c>
      <c r="F5925">
        <v>35.688000000000002</v>
      </c>
      <c r="G5925" s="4">
        <f t="shared" si="92"/>
        <v>-1.9999999999997797E-2</v>
      </c>
    </row>
    <row r="5926" spans="1:7" x14ac:dyDescent="0.45">
      <c r="A5926" s="3">
        <v>45425.718561388887</v>
      </c>
      <c r="B5926" s="3">
        <f>A5926-Temp_Hold_Start</f>
        <v>6.8578703649109229E-3</v>
      </c>
      <c r="C5926">
        <v>6.2949999999999999</v>
      </c>
      <c r="D5926">
        <v>2</v>
      </c>
      <c r="E5926">
        <v>737</v>
      </c>
      <c r="F5926">
        <v>35.688000000000002</v>
      </c>
      <c r="G5926" s="4">
        <f t="shared" si="92"/>
        <v>-1.000000000000334E-2</v>
      </c>
    </row>
    <row r="5927" spans="1:7" x14ac:dyDescent="0.45">
      <c r="A5927" s="3">
        <v>45425.718562974536</v>
      </c>
      <c r="B5927" s="3">
        <f>A5927-Temp_Hold_Start</f>
        <v>6.8594560143537819E-3</v>
      </c>
      <c r="C5927">
        <v>6.2960000000000003</v>
      </c>
      <c r="D5927">
        <v>2</v>
      </c>
      <c r="E5927">
        <v>737</v>
      </c>
      <c r="F5927">
        <v>35.688000000000002</v>
      </c>
      <c r="G5927" s="4">
        <f t="shared" si="92"/>
        <v>1.000000000000334E-2</v>
      </c>
    </row>
    <row r="5928" spans="1:7" x14ac:dyDescent="0.45">
      <c r="A5928" s="3">
        <v>45425.718563680559</v>
      </c>
      <c r="B5928" s="3">
        <f>A5928-Temp_Hold_Start</f>
        <v>6.8601620369008742E-3</v>
      </c>
      <c r="C5928">
        <v>6.2960000000000003</v>
      </c>
      <c r="D5928">
        <v>2</v>
      </c>
      <c r="E5928">
        <v>737</v>
      </c>
      <c r="F5928">
        <v>35.688000000000002</v>
      </c>
      <c r="G5928" s="4">
        <f t="shared" si="92"/>
        <v>0</v>
      </c>
    </row>
    <row r="5929" spans="1:7" x14ac:dyDescent="0.45">
      <c r="A5929" s="3">
        <v>45425.718565057869</v>
      </c>
      <c r="B5929" s="3">
        <f>A5929-Temp_Hold_Start</f>
        <v>6.8615393465734087E-3</v>
      </c>
      <c r="C5929">
        <v>6.2949999999999999</v>
      </c>
      <c r="D5929">
        <v>2</v>
      </c>
      <c r="E5929">
        <v>737</v>
      </c>
      <c r="F5929">
        <v>35.688000000000002</v>
      </c>
      <c r="G5929" s="4">
        <f t="shared" si="92"/>
        <v>-1.000000000000334E-2</v>
      </c>
    </row>
    <row r="5930" spans="1:7" x14ac:dyDescent="0.45">
      <c r="A5930" s="3">
        <v>45425.718565844909</v>
      </c>
      <c r="B5930" s="3">
        <f>A5930-Temp_Hold_Start</f>
        <v>6.8623263869085349E-3</v>
      </c>
      <c r="C5930">
        <v>6.2960000000000003</v>
      </c>
      <c r="D5930">
        <v>2</v>
      </c>
      <c r="E5930">
        <v>737</v>
      </c>
      <c r="F5930">
        <v>35.688000000000002</v>
      </c>
      <c r="G5930" s="4">
        <f t="shared" si="92"/>
        <v>1.000000000000334E-2</v>
      </c>
    </row>
    <row r="5931" spans="1:7" x14ac:dyDescent="0.45">
      <c r="A5931" s="3">
        <v>45425.718567175929</v>
      </c>
      <c r="B5931" s="3">
        <f>A5931-Temp_Hold_Start</f>
        <v>6.8636574069387279E-3</v>
      </c>
      <c r="C5931">
        <v>6.2969999999999997</v>
      </c>
      <c r="D5931">
        <v>2</v>
      </c>
      <c r="E5931">
        <v>737</v>
      </c>
      <c r="F5931">
        <v>35.875</v>
      </c>
      <c r="G5931" s="4">
        <f t="shared" si="92"/>
        <v>9.9999999999944578E-3</v>
      </c>
    </row>
    <row r="5932" spans="1:7" x14ac:dyDescent="0.45">
      <c r="A5932" s="3">
        <v>45425.718568703705</v>
      </c>
      <c r="B5932" s="3">
        <f>A5932-Temp_Hold_Start</f>
        <v>6.8651851834147237E-3</v>
      </c>
      <c r="C5932">
        <v>6.2969999999999997</v>
      </c>
      <c r="D5932">
        <v>2</v>
      </c>
      <c r="E5932">
        <v>737</v>
      </c>
      <c r="F5932">
        <v>35.875</v>
      </c>
      <c r="G5932" s="4">
        <f t="shared" si="92"/>
        <v>0</v>
      </c>
    </row>
    <row r="5933" spans="1:7" x14ac:dyDescent="0.45">
      <c r="A5933" s="3">
        <v>45425.718569340279</v>
      </c>
      <c r="B5933" s="3">
        <f>A5933-Temp_Hold_Start</f>
        <v>6.8658217569463886E-3</v>
      </c>
      <c r="C5933">
        <v>6.2969999999999997</v>
      </c>
      <c r="D5933">
        <v>2</v>
      </c>
      <c r="E5933">
        <v>737</v>
      </c>
      <c r="F5933">
        <v>35.875</v>
      </c>
      <c r="G5933" s="4">
        <f t="shared" si="92"/>
        <v>0</v>
      </c>
    </row>
    <row r="5934" spans="1:7" x14ac:dyDescent="0.45">
      <c r="A5934" s="3">
        <v>45425.718570810182</v>
      </c>
      <c r="B5934" s="3">
        <f>A5934-Temp_Hold_Start</f>
        <v>6.8672916604555212E-3</v>
      </c>
      <c r="C5934">
        <v>6.2969999999999997</v>
      </c>
      <c r="D5934">
        <v>2</v>
      </c>
      <c r="E5934">
        <v>737</v>
      </c>
      <c r="F5934">
        <v>35.875</v>
      </c>
      <c r="G5934" s="4">
        <f t="shared" si="92"/>
        <v>0</v>
      </c>
    </row>
    <row r="5935" spans="1:7" x14ac:dyDescent="0.45">
      <c r="A5935" s="3">
        <v>45425.718572245372</v>
      </c>
      <c r="B5935" s="3">
        <f>A5935-Temp_Hold_Start</f>
        <v>6.8687268503708765E-3</v>
      </c>
      <c r="C5935">
        <v>6.2969999999999997</v>
      </c>
      <c r="D5935">
        <v>2</v>
      </c>
      <c r="E5935">
        <v>737</v>
      </c>
      <c r="F5935">
        <v>35.813000000000002</v>
      </c>
      <c r="G5935" s="4">
        <f t="shared" si="92"/>
        <v>0</v>
      </c>
    </row>
    <row r="5936" spans="1:7" x14ac:dyDescent="0.45">
      <c r="A5936" s="3">
        <v>45425.718572997685</v>
      </c>
      <c r="B5936" s="3">
        <f>A5936-Temp_Hold_Start</f>
        <v>6.8694791625603102E-3</v>
      </c>
      <c r="C5936">
        <v>6.2969999999999997</v>
      </c>
      <c r="D5936">
        <v>2</v>
      </c>
      <c r="E5936">
        <v>737</v>
      </c>
      <c r="F5936">
        <v>35.813000000000002</v>
      </c>
      <c r="G5936" s="4">
        <f t="shared" si="92"/>
        <v>0</v>
      </c>
    </row>
    <row r="5937" spans="1:7" x14ac:dyDescent="0.45">
      <c r="A5937" s="3">
        <v>45425.718574409722</v>
      </c>
      <c r="B5937" s="3">
        <f>A5937-Temp_Hold_Start</f>
        <v>6.8708912003785372E-3</v>
      </c>
      <c r="C5937">
        <v>6.298</v>
      </c>
      <c r="D5937">
        <v>2</v>
      </c>
      <c r="E5937">
        <v>737</v>
      </c>
      <c r="F5937">
        <v>35.813000000000002</v>
      </c>
      <c r="G5937" s="4">
        <f t="shared" si="92"/>
        <v>1.000000000000334E-2</v>
      </c>
    </row>
    <row r="5938" spans="1:7" x14ac:dyDescent="0.45">
      <c r="A5938" s="3">
        <v>45425.718575127314</v>
      </c>
      <c r="B5938" s="3">
        <f>A5938-Temp_Hold_Start</f>
        <v>6.871608791698236E-3</v>
      </c>
      <c r="C5938">
        <v>6.298</v>
      </c>
      <c r="D5938">
        <v>2</v>
      </c>
      <c r="E5938">
        <v>737</v>
      </c>
      <c r="F5938">
        <v>35.813000000000002</v>
      </c>
      <c r="G5938" s="4">
        <f t="shared" si="92"/>
        <v>0</v>
      </c>
    </row>
    <row r="5939" spans="1:7" x14ac:dyDescent="0.45">
      <c r="A5939" s="3">
        <v>45425.718576585648</v>
      </c>
      <c r="B5939" s="3">
        <f>A5939-Temp_Hold_Start</f>
        <v>6.873067126434762E-3</v>
      </c>
      <c r="C5939">
        <v>6.298</v>
      </c>
      <c r="D5939">
        <v>2</v>
      </c>
      <c r="E5939">
        <v>737</v>
      </c>
      <c r="F5939">
        <v>35.813000000000002</v>
      </c>
      <c r="G5939" s="4">
        <f t="shared" si="92"/>
        <v>0</v>
      </c>
    </row>
    <row r="5940" spans="1:7" x14ac:dyDescent="0.45">
      <c r="A5940" s="3">
        <v>45425.718577453707</v>
      </c>
      <c r="B5940" s="3">
        <f>A5940-Temp_Hold_Start</f>
        <v>6.8739351845579222E-3</v>
      </c>
      <c r="C5940">
        <v>6.298</v>
      </c>
      <c r="D5940">
        <v>2</v>
      </c>
      <c r="E5940">
        <v>737</v>
      </c>
      <c r="F5940">
        <v>35.813000000000002</v>
      </c>
      <c r="G5940" s="4">
        <f t="shared" si="92"/>
        <v>0</v>
      </c>
    </row>
    <row r="5941" spans="1:7" x14ac:dyDescent="0.45">
      <c r="A5941" s="3">
        <v>45425.718578749998</v>
      </c>
      <c r="B5941" s="3">
        <f>A5941-Temp_Hold_Start</f>
        <v>6.8752314764424227E-3</v>
      </c>
      <c r="C5941">
        <v>6.2969999999999997</v>
      </c>
      <c r="D5941">
        <v>2</v>
      </c>
      <c r="E5941">
        <v>737</v>
      </c>
      <c r="F5941">
        <v>35.813000000000002</v>
      </c>
      <c r="G5941" s="4">
        <f t="shared" si="92"/>
        <v>-1.000000000000334E-2</v>
      </c>
    </row>
    <row r="5942" spans="1:7" x14ac:dyDescent="0.45">
      <c r="A5942" s="3">
        <v>45425.718580277775</v>
      </c>
      <c r="B5942" s="3">
        <f>A5942-Temp_Hold_Start</f>
        <v>6.8767592529184185E-3</v>
      </c>
      <c r="C5942">
        <v>6.2969999999999997</v>
      </c>
      <c r="D5942">
        <v>2</v>
      </c>
      <c r="E5942">
        <v>737</v>
      </c>
      <c r="F5942">
        <v>35.813000000000002</v>
      </c>
      <c r="G5942" s="4">
        <f t="shared" si="92"/>
        <v>0</v>
      </c>
    </row>
    <row r="5943" spans="1:7" x14ac:dyDescent="0.45">
      <c r="A5943" s="3">
        <v>45425.718580914348</v>
      </c>
      <c r="B5943" s="3">
        <f>A5943-Temp_Hold_Start</f>
        <v>6.8773958264500834E-3</v>
      </c>
      <c r="C5943">
        <v>6.2949999999999999</v>
      </c>
      <c r="D5943">
        <v>2</v>
      </c>
      <c r="E5943">
        <v>737</v>
      </c>
      <c r="F5943">
        <v>35.813000000000002</v>
      </c>
      <c r="G5943" s="4">
        <f t="shared" si="92"/>
        <v>-1.9999999999997797E-2</v>
      </c>
    </row>
    <row r="5944" spans="1:7" x14ac:dyDescent="0.45">
      <c r="A5944" s="3">
        <v>45425.718582557871</v>
      </c>
      <c r="B5944" s="3">
        <f>A5944-Temp_Hold_Start</f>
        <v>6.8790393488598056E-3</v>
      </c>
      <c r="C5944">
        <v>6.2960000000000003</v>
      </c>
      <c r="D5944">
        <v>2</v>
      </c>
      <c r="E5944">
        <v>737</v>
      </c>
      <c r="F5944">
        <v>35.813000000000002</v>
      </c>
      <c r="G5944" s="4">
        <f t="shared" si="92"/>
        <v>1.000000000000334E-2</v>
      </c>
    </row>
    <row r="5945" spans="1:7" x14ac:dyDescent="0.45">
      <c r="A5945" s="3">
        <v>45425.718583298614</v>
      </c>
      <c r="B5945" s="3">
        <f>A5945-Temp_Hold_Start</f>
        <v>6.8797800922766328E-3</v>
      </c>
      <c r="C5945">
        <v>6.2969999999999997</v>
      </c>
      <c r="D5945">
        <v>2</v>
      </c>
      <c r="E5945">
        <v>738</v>
      </c>
      <c r="F5945">
        <v>35.813000000000002</v>
      </c>
      <c r="G5945" s="4">
        <f t="shared" si="92"/>
        <v>9.9999999999944578E-3</v>
      </c>
    </row>
    <row r="5946" spans="1:7" x14ac:dyDescent="0.45">
      <c r="A5946" s="3">
        <v>45425.718584756942</v>
      </c>
      <c r="B5946" s="3">
        <f>A5946-Temp_Hold_Start</f>
        <v>6.8812384197372012E-3</v>
      </c>
      <c r="C5946">
        <v>6.2960000000000003</v>
      </c>
      <c r="D5946">
        <v>2</v>
      </c>
      <c r="E5946">
        <v>737</v>
      </c>
      <c r="F5946">
        <v>35.813000000000002</v>
      </c>
      <c r="G5946" s="4">
        <f t="shared" si="92"/>
        <v>-9.9999999999944578E-3</v>
      </c>
    </row>
    <row r="5947" spans="1:7" x14ac:dyDescent="0.45">
      <c r="A5947" s="3">
        <v>45425.71858552083</v>
      </c>
      <c r="B5947" s="3">
        <f>A5947-Temp_Hold_Start</f>
        <v>6.8820023079751991E-3</v>
      </c>
      <c r="C5947">
        <v>6.2960000000000003</v>
      </c>
      <c r="D5947">
        <v>2</v>
      </c>
      <c r="E5947">
        <v>737</v>
      </c>
      <c r="F5947">
        <v>35.813000000000002</v>
      </c>
      <c r="G5947" s="4">
        <f t="shared" si="92"/>
        <v>0</v>
      </c>
    </row>
    <row r="5948" spans="1:7" x14ac:dyDescent="0.45">
      <c r="A5948" s="3">
        <v>45425.718586898147</v>
      </c>
      <c r="B5948" s="3">
        <f>A5948-Temp_Hold_Start</f>
        <v>6.8833796249236912E-3</v>
      </c>
      <c r="C5948">
        <v>6.2960000000000003</v>
      </c>
      <c r="D5948">
        <v>2</v>
      </c>
      <c r="E5948">
        <v>737</v>
      </c>
      <c r="F5948">
        <v>35.813000000000002</v>
      </c>
      <c r="G5948" s="4">
        <f t="shared" si="92"/>
        <v>0</v>
      </c>
    </row>
    <row r="5949" spans="1:7" x14ac:dyDescent="0.45">
      <c r="A5949" s="3">
        <v>45425.718588344906</v>
      </c>
      <c r="B5949" s="3">
        <f>A5949-Temp_Hold_Start</f>
        <v>6.884826383611653E-3</v>
      </c>
      <c r="C5949">
        <v>6.2949999999999999</v>
      </c>
      <c r="D5949">
        <v>2</v>
      </c>
      <c r="E5949">
        <v>737</v>
      </c>
      <c r="F5949">
        <v>35.813000000000002</v>
      </c>
      <c r="G5949" s="4">
        <f t="shared" si="92"/>
        <v>-1.000000000000334E-2</v>
      </c>
    </row>
    <row r="5950" spans="1:7" x14ac:dyDescent="0.45">
      <c r="A5950" s="3">
        <v>45425.718589143522</v>
      </c>
      <c r="B5950" s="3">
        <f>A5950-Temp_Hold_Start</f>
        <v>6.8856249999953434E-3</v>
      </c>
      <c r="C5950">
        <v>6.2949999999999999</v>
      </c>
      <c r="D5950">
        <v>2</v>
      </c>
      <c r="E5950">
        <v>737</v>
      </c>
      <c r="F5950">
        <v>35.813000000000002</v>
      </c>
      <c r="G5950" s="4">
        <f t="shared" si="92"/>
        <v>0</v>
      </c>
    </row>
    <row r="5951" spans="1:7" x14ac:dyDescent="0.45">
      <c r="A5951" s="3">
        <v>45425.718590555553</v>
      </c>
      <c r="B5951" s="3">
        <f>A5951-Temp_Hold_Start</f>
        <v>6.8870370305376127E-3</v>
      </c>
      <c r="C5951">
        <v>6.2960000000000003</v>
      </c>
      <c r="D5951">
        <v>2</v>
      </c>
      <c r="E5951">
        <v>737</v>
      </c>
      <c r="F5951">
        <v>35.813000000000002</v>
      </c>
      <c r="G5951" s="4">
        <f t="shared" si="92"/>
        <v>1.000000000000334E-2</v>
      </c>
    </row>
    <row r="5952" spans="1:7" x14ac:dyDescent="0.45">
      <c r="A5952" s="3">
        <v>45425.718591296296</v>
      </c>
      <c r="B5952" s="3">
        <f>A5952-Temp_Hold_Start</f>
        <v>6.8877777739544399E-3</v>
      </c>
      <c r="C5952">
        <v>6.2960000000000003</v>
      </c>
      <c r="D5952">
        <v>2</v>
      </c>
      <c r="E5952">
        <v>737</v>
      </c>
      <c r="F5952">
        <v>35.813000000000002</v>
      </c>
      <c r="G5952" s="4">
        <f t="shared" si="92"/>
        <v>0</v>
      </c>
    </row>
    <row r="5953" spans="1:7" x14ac:dyDescent="0.45">
      <c r="A5953" s="3">
        <v>45425.71859271991</v>
      </c>
      <c r="B5953" s="3">
        <f>A5953-Temp_Hold_Start</f>
        <v>6.889201387821231E-3</v>
      </c>
      <c r="C5953">
        <v>6.2969999999999997</v>
      </c>
      <c r="D5953">
        <v>2</v>
      </c>
      <c r="E5953">
        <v>737</v>
      </c>
      <c r="F5953">
        <v>35.813000000000002</v>
      </c>
      <c r="G5953" s="4">
        <f t="shared" si="92"/>
        <v>9.9999999999944578E-3</v>
      </c>
    </row>
    <row r="5954" spans="1:7" x14ac:dyDescent="0.45">
      <c r="A5954" s="3">
        <v>45425.718594224534</v>
      </c>
      <c r="B5954" s="3">
        <f>A5954-Temp_Hold_Start</f>
        <v>6.8907060122000985E-3</v>
      </c>
      <c r="C5954">
        <v>6.2969999999999997</v>
      </c>
      <c r="D5954">
        <v>2</v>
      </c>
      <c r="E5954">
        <v>737</v>
      </c>
      <c r="F5954">
        <v>35.813000000000002</v>
      </c>
      <c r="G5954" s="4">
        <f t="shared" si="92"/>
        <v>0</v>
      </c>
    </row>
    <row r="5955" spans="1:7" x14ac:dyDescent="0.45">
      <c r="A5955" s="3">
        <v>45425.718594965278</v>
      </c>
      <c r="B5955" s="3">
        <f>A5955-Temp_Hold_Start</f>
        <v>6.8914467556169257E-3</v>
      </c>
      <c r="C5955">
        <v>6.2960000000000003</v>
      </c>
      <c r="D5955">
        <v>2</v>
      </c>
      <c r="E5955">
        <v>737</v>
      </c>
      <c r="F5955">
        <v>35.813000000000002</v>
      </c>
      <c r="G5955" s="4">
        <f t="shared" si="92"/>
        <v>-9.9999999999944578E-3</v>
      </c>
    </row>
    <row r="5956" spans="1:7" x14ac:dyDescent="0.45">
      <c r="A5956" s="3">
        <v>45425.718596307874</v>
      </c>
      <c r="B5956" s="3">
        <f>A5956-Temp_Hold_Start</f>
        <v>6.8927893516956829E-3</v>
      </c>
      <c r="C5956">
        <v>6.2960000000000003</v>
      </c>
      <c r="D5956">
        <v>2</v>
      </c>
      <c r="E5956">
        <v>738</v>
      </c>
      <c r="F5956">
        <v>35.813000000000002</v>
      </c>
      <c r="G5956" s="4">
        <f t="shared" ref="G5956:G6019" si="93">(C5956-C5955)/0.1</f>
        <v>0</v>
      </c>
    </row>
    <row r="5957" spans="1:7" x14ac:dyDescent="0.45">
      <c r="A5957" s="3">
        <v>45425.718597858795</v>
      </c>
      <c r="B5957" s="3">
        <f>A5957-Temp_Hold_Start</f>
        <v>6.8943402729928493E-3</v>
      </c>
      <c r="C5957">
        <v>6.2960000000000003</v>
      </c>
      <c r="D5957">
        <v>2</v>
      </c>
      <c r="E5957">
        <v>737</v>
      </c>
      <c r="F5957">
        <v>35.813000000000002</v>
      </c>
      <c r="G5957" s="4">
        <f t="shared" si="93"/>
        <v>0</v>
      </c>
    </row>
    <row r="5958" spans="1:7" x14ac:dyDescent="0.45">
      <c r="A5958" s="3">
        <v>45425.718598506945</v>
      </c>
      <c r="B5958" s="3">
        <f>A5958-Temp_Hold_Start</f>
        <v>6.8949884225730784E-3</v>
      </c>
      <c r="C5958">
        <v>6.2969999999999997</v>
      </c>
      <c r="D5958">
        <v>2</v>
      </c>
      <c r="E5958">
        <v>737</v>
      </c>
      <c r="F5958">
        <v>35.813000000000002</v>
      </c>
      <c r="G5958" s="4">
        <f t="shared" si="93"/>
        <v>9.9999999999944578E-3</v>
      </c>
    </row>
    <row r="5959" spans="1:7" x14ac:dyDescent="0.45">
      <c r="A5959" s="3">
        <v>45425.7186</v>
      </c>
      <c r="B5959" s="3">
        <f>A5959-Temp_Hold_Start</f>
        <v>6.8964814781793393E-3</v>
      </c>
      <c r="C5959">
        <v>6.2960000000000003</v>
      </c>
      <c r="D5959">
        <v>2</v>
      </c>
      <c r="E5959">
        <v>737</v>
      </c>
      <c r="F5959">
        <v>35.813000000000002</v>
      </c>
      <c r="G5959" s="4">
        <f t="shared" si="93"/>
        <v>-9.9999999999944578E-3</v>
      </c>
    </row>
    <row r="5960" spans="1:7" x14ac:dyDescent="0.45">
      <c r="A5960" s="3">
        <v>45425.718600798609</v>
      </c>
      <c r="B5960" s="3">
        <f>A5960-Temp_Hold_Start</f>
        <v>6.8972800872870721E-3</v>
      </c>
      <c r="C5960">
        <v>6.2960000000000003</v>
      </c>
      <c r="D5960">
        <v>2</v>
      </c>
      <c r="E5960">
        <v>737</v>
      </c>
      <c r="F5960">
        <v>35.813000000000002</v>
      </c>
      <c r="G5960" s="4">
        <f t="shared" si="93"/>
        <v>0</v>
      </c>
    </row>
    <row r="5961" spans="1:7" x14ac:dyDescent="0.45">
      <c r="A5961" s="3">
        <v>45425.718602233799</v>
      </c>
      <c r="B5961" s="3">
        <f>A5961-Temp_Hold_Start</f>
        <v>6.8987152772024274E-3</v>
      </c>
      <c r="C5961">
        <v>6.2960000000000003</v>
      </c>
      <c r="D5961">
        <v>2</v>
      </c>
      <c r="E5961">
        <v>737</v>
      </c>
      <c r="F5961">
        <v>35.813000000000002</v>
      </c>
      <c r="G5961" s="4">
        <f t="shared" si="93"/>
        <v>0</v>
      </c>
    </row>
    <row r="5962" spans="1:7" x14ac:dyDescent="0.45">
      <c r="A5962" s="3">
        <v>45425.718603668982</v>
      </c>
      <c r="B5962" s="3">
        <f>A5962-Temp_Hold_Start</f>
        <v>6.9001504598418251E-3</v>
      </c>
      <c r="C5962">
        <v>6.2969999999999997</v>
      </c>
      <c r="D5962">
        <v>2</v>
      </c>
      <c r="E5962">
        <v>737</v>
      </c>
      <c r="F5962">
        <v>35.813000000000002</v>
      </c>
      <c r="G5962" s="4">
        <f t="shared" si="93"/>
        <v>9.9999999999944578E-3</v>
      </c>
    </row>
    <row r="5963" spans="1:7" x14ac:dyDescent="0.45">
      <c r="A5963" s="3">
        <v>45425.718604259258</v>
      </c>
      <c r="B5963" s="3">
        <f>A5963-Temp_Hold_Start</f>
        <v>6.9007407364551909E-3</v>
      </c>
      <c r="C5963">
        <v>6.2969999999999997</v>
      </c>
      <c r="D5963">
        <v>2</v>
      </c>
      <c r="E5963">
        <v>737</v>
      </c>
      <c r="F5963">
        <v>35.813000000000002</v>
      </c>
      <c r="G5963" s="4">
        <f t="shared" si="93"/>
        <v>0</v>
      </c>
    </row>
    <row r="5964" spans="1:7" x14ac:dyDescent="0.45">
      <c r="A5964" s="3">
        <v>45425.718605138885</v>
      </c>
      <c r="B5964" s="3">
        <f>A5964-Temp_Hold_Start</f>
        <v>6.9016203633509576E-3</v>
      </c>
      <c r="C5964">
        <v>6.2969999999999997</v>
      </c>
      <c r="D5964">
        <v>2</v>
      </c>
      <c r="E5964">
        <v>737</v>
      </c>
      <c r="F5964">
        <v>35.813000000000002</v>
      </c>
      <c r="G5964" s="4">
        <f t="shared" si="93"/>
        <v>0</v>
      </c>
    </row>
    <row r="5965" spans="1:7" x14ac:dyDescent="0.45">
      <c r="A5965" s="3">
        <v>45425.718606469905</v>
      </c>
      <c r="B5965" s="3">
        <f>A5965-Temp_Hold_Start</f>
        <v>6.9029513833811507E-3</v>
      </c>
      <c r="C5965">
        <v>6.2969999999999997</v>
      </c>
      <c r="D5965">
        <v>2</v>
      </c>
      <c r="E5965">
        <v>738</v>
      </c>
      <c r="F5965">
        <v>35.813000000000002</v>
      </c>
      <c r="G5965" s="4">
        <f t="shared" si="93"/>
        <v>0</v>
      </c>
    </row>
    <row r="5966" spans="1:7" x14ac:dyDescent="0.45">
      <c r="A5966" s="3">
        <v>45425.718607881943</v>
      </c>
      <c r="B5966" s="3">
        <f>A5966-Temp_Hold_Start</f>
        <v>6.9043634211993776E-3</v>
      </c>
      <c r="C5966">
        <v>6.298</v>
      </c>
      <c r="D5966">
        <v>2</v>
      </c>
      <c r="E5966">
        <v>737</v>
      </c>
      <c r="F5966">
        <v>35.813000000000002</v>
      </c>
      <c r="G5966" s="4">
        <f t="shared" si="93"/>
        <v>1.000000000000334E-2</v>
      </c>
    </row>
    <row r="5967" spans="1:7" x14ac:dyDescent="0.45">
      <c r="A5967" s="3">
        <v>45425.718608703704</v>
      </c>
      <c r="B5967" s="3">
        <f>A5967-Temp_Hold_Start</f>
        <v>6.9051851824042387E-3</v>
      </c>
      <c r="C5967">
        <v>6.2969999999999997</v>
      </c>
      <c r="D5967">
        <v>2</v>
      </c>
      <c r="E5967">
        <v>737</v>
      </c>
      <c r="F5967">
        <v>35.813000000000002</v>
      </c>
      <c r="G5967" s="4">
        <f t="shared" si="93"/>
        <v>-1.000000000000334E-2</v>
      </c>
    </row>
    <row r="5968" spans="1:7" x14ac:dyDescent="0.45">
      <c r="A5968" s="3">
        <v>45425.718610185184</v>
      </c>
      <c r="B5968" s="3">
        <f>A5968-Temp_Hold_Start</f>
        <v>6.9066666619619355E-3</v>
      </c>
      <c r="C5968">
        <v>6.2960000000000003</v>
      </c>
      <c r="D5968">
        <v>2</v>
      </c>
      <c r="E5968">
        <v>738</v>
      </c>
      <c r="F5968">
        <v>35.813000000000002</v>
      </c>
      <c r="G5968" s="4">
        <f t="shared" si="93"/>
        <v>-9.9999999999944578E-3</v>
      </c>
    </row>
    <row r="5969" spans="1:7" x14ac:dyDescent="0.45">
      <c r="A5969" s="3">
        <v>45425.718611516204</v>
      </c>
      <c r="B5969" s="3">
        <f>A5969-Temp_Hold_Start</f>
        <v>6.9079976819921285E-3</v>
      </c>
      <c r="C5969">
        <v>6.2960000000000003</v>
      </c>
      <c r="D5969">
        <v>2</v>
      </c>
      <c r="E5969">
        <v>738</v>
      </c>
      <c r="F5969">
        <v>35.813000000000002</v>
      </c>
      <c r="G5969" s="4">
        <f t="shared" si="93"/>
        <v>0</v>
      </c>
    </row>
    <row r="5970" spans="1:7" x14ac:dyDescent="0.45">
      <c r="A5970" s="3">
        <v>45425.718612256947</v>
      </c>
      <c r="B5970" s="3">
        <f>A5970-Temp_Hold_Start</f>
        <v>6.9087384254089557E-3</v>
      </c>
      <c r="C5970">
        <v>6.2960000000000003</v>
      </c>
      <c r="D5970">
        <v>2</v>
      </c>
      <c r="E5970">
        <v>738</v>
      </c>
      <c r="F5970">
        <v>35.813000000000002</v>
      </c>
      <c r="G5970" s="4">
        <f t="shared" si="93"/>
        <v>0</v>
      </c>
    </row>
    <row r="5971" spans="1:7" x14ac:dyDescent="0.45">
      <c r="A5971" s="3">
        <v>45425.71861369213</v>
      </c>
      <c r="B5971" s="3">
        <f>A5971-Temp_Hold_Start</f>
        <v>6.9101736080483533E-3</v>
      </c>
      <c r="C5971">
        <v>6.2960000000000003</v>
      </c>
      <c r="D5971">
        <v>2</v>
      </c>
      <c r="E5971">
        <v>738</v>
      </c>
      <c r="F5971">
        <v>35.813000000000002</v>
      </c>
      <c r="G5971" s="4">
        <f t="shared" si="93"/>
        <v>0</v>
      </c>
    </row>
    <row r="5972" spans="1:7" x14ac:dyDescent="0.45">
      <c r="A5972" s="3">
        <v>45425.718614375</v>
      </c>
      <c r="B5972" s="3">
        <f>A5972-Temp_Hold_Start</f>
        <v>6.9108564784983173E-3</v>
      </c>
      <c r="C5972">
        <v>6.2969999999999997</v>
      </c>
      <c r="D5972">
        <v>2</v>
      </c>
      <c r="E5972">
        <v>738</v>
      </c>
      <c r="F5972">
        <v>35.813000000000002</v>
      </c>
      <c r="G5972" s="4">
        <f t="shared" si="93"/>
        <v>9.9999999999944578E-3</v>
      </c>
    </row>
    <row r="5973" spans="1:7" x14ac:dyDescent="0.45">
      <c r="A5973" s="3">
        <v>45425.718615844904</v>
      </c>
      <c r="B5973" s="3">
        <f>A5973-Temp_Hold_Start</f>
        <v>6.9123263820074499E-3</v>
      </c>
      <c r="C5973">
        <v>6.2969999999999997</v>
      </c>
      <c r="D5973">
        <v>2</v>
      </c>
      <c r="E5973">
        <v>738</v>
      </c>
      <c r="F5973">
        <v>35.813000000000002</v>
      </c>
      <c r="G5973" s="4">
        <f t="shared" si="93"/>
        <v>0</v>
      </c>
    </row>
    <row r="5974" spans="1:7" x14ac:dyDescent="0.45">
      <c r="A5974" s="3">
        <v>45425.718617303239</v>
      </c>
      <c r="B5974" s="3">
        <f>A5974-Temp_Hold_Start</f>
        <v>6.9137847167439759E-3</v>
      </c>
      <c r="C5974">
        <v>6.298</v>
      </c>
      <c r="D5974">
        <v>2</v>
      </c>
      <c r="E5974">
        <v>738</v>
      </c>
      <c r="F5974">
        <v>35.813000000000002</v>
      </c>
      <c r="G5974" s="4">
        <f t="shared" si="93"/>
        <v>1.000000000000334E-2</v>
      </c>
    </row>
    <row r="5975" spans="1:7" x14ac:dyDescent="0.45">
      <c r="A5975" s="3">
        <v>45425.718618055558</v>
      </c>
      <c r="B5975" s="3">
        <f>A5975-Temp_Hold_Start</f>
        <v>6.9145370362093672E-3</v>
      </c>
      <c r="C5975">
        <v>6.2969999999999997</v>
      </c>
      <c r="D5975">
        <v>2</v>
      </c>
      <c r="E5975">
        <v>738</v>
      </c>
      <c r="F5975">
        <v>35.75</v>
      </c>
      <c r="G5975" s="4">
        <f t="shared" si="93"/>
        <v>-1.000000000000334E-2</v>
      </c>
    </row>
    <row r="5976" spans="1:7" x14ac:dyDescent="0.45">
      <c r="A5976" s="3">
        <v>45425.71861945602</v>
      </c>
      <c r="B5976" s="3">
        <f>A5976-Temp_Hold_Start</f>
        <v>6.91593749797903E-3</v>
      </c>
      <c r="C5976">
        <v>6.2969999999999997</v>
      </c>
      <c r="D5976">
        <v>2</v>
      </c>
      <c r="E5976">
        <v>738</v>
      </c>
      <c r="F5976">
        <v>35.75</v>
      </c>
      <c r="G5976" s="4">
        <f t="shared" si="93"/>
        <v>0</v>
      </c>
    </row>
    <row r="5977" spans="1:7" x14ac:dyDescent="0.45">
      <c r="A5977" s="3">
        <v>45425.718620243053</v>
      </c>
      <c r="B5977" s="3">
        <f>A5977-Temp_Hold_Start</f>
        <v>6.9167245310381986E-3</v>
      </c>
      <c r="C5977">
        <v>6.2960000000000003</v>
      </c>
      <c r="D5977">
        <v>2</v>
      </c>
      <c r="E5977">
        <v>738</v>
      </c>
      <c r="F5977">
        <v>35.75</v>
      </c>
      <c r="G5977" s="4">
        <f t="shared" si="93"/>
        <v>-9.9999999999944578E-3</v>
      </c>
    </row>
    <row r="5978" spans="1:7" x14ac:dyDescent="0.45">
      <c r="A5978" s="3">
        <v>45425.71862162037</v>
      </c>
      <c r="B5978" s="3">
        <f>A5978-Temp_Hold_Start</f>
        <v>6.9181018479866907E-3</v>
      </c>
      <c r="C5978">
        <v>6.2960000000000003</v>
      </c>
      <c r="D5978">
        <v>2</v>
      </c>
      <c r="E5978">
        <v>738</v>
      </c>
      <c r="F5978">
        <v>35.75</v>
      </c>
      <c r="G5978" s="4">
        <f t="shared" si="93"/>
        <v>0</v>
      </c>
    </row>
    <row r="5979" spans="1:7" x14ac:dyDescent="0.45">
      <c r="A5979" s="3">
        <v>45425.718622488428</v>
      </c>
      <c r="B5979" s="3">
        <f>A5979-Temp_Hold_Start</f>
        <v>6.9189699061098509E-3</v>
      </c>
      <c r="C5979">
        <v>6.2960000000000003</v>
      </c>
      <c r="D5979">
        <v>2</v>
      </c>
      <c r="E5979">
        <v>737</v>
      </c>
      <c r="F5979">
        <v>35.75</v>
      </c>
      <c r="G5979" s="4">
        <f t="shared" si="93"/>
        <v>0</v>
      </c>
    </row>
    <row r="5980" spans="1:7" x14ac:dyDescent="0.45">
      <c r="A5980" s="3">
        <v>45425.718623796296</v>
      </c>
      <c r="B5980" s="3">
        <f>A5980-Temp_Hold_Start</f>
        <v>6.9202777740429156E-3</v>
      </c>
      <c r="C5980">
        <v>6.2960000000000003</v>
      </c>
      <c r="D5980">
        <v>2</v>
      </c>
      <c r="E5980">
        <v>738</v>
      </c>
      <c r="F5980">
        <v>35.75</v>
      </c>
      <c r="G5980" s="4">
        <f t="shared" si="93"/>
        <v>0</v>
      </c>
    </row>
    <row r="5981" spans="1:7" x14ac:dyDescent="0.45">
      <c r="A5981" s="3">
        <v>45425.718625254631</v>
      </c>
      <c r="B5981" s="3">
        <f>A5981-Temp_Hold_Start</f>
        <v>6.9217361087794416E-3</v>
      </c>
      <c r="C5981">
        <v>6.2960000000000003</v>
      </c>
      <c r="D5981">
        <v>2</v>
      </c>
      <c r="E5981">
        <v>738</v>
      </c>
      <c r="F5981">
        <v>35.75</v>
      </c>
      <c r="G5981" s="4">
        <f t="shared" si="93"/>
        <v>0</v>
      </c>
    </row>
    <row r="5982" spans="1:7" x14ac:dyDescent="0.45">
      <c r="A5982" s="3">
        <v>45425.718626817128</v>
      </c>
      <c r="B5982" s="3">
        <f>A5982-Temp_Hold_Start</f>
        <v>6.9232986061251722E-3</v>
      </c>
      <c r="C5982">
        <v>6.2969999999999997</v>
      </c>
      <c r="D5982">
        <v>2</v>
      </c>
      <c r="E5982">
        <v>738</v>
      </c>
      <c r="F5982">
        <v>35.75</v>
      </c>
      <c r="G5982" s="4">
        <f t="shared" si="93"/>
        <v>9.9999999999944578E-3</v>
      </c>
    </row>
    <row r="5983" spans="1:7" x14ac:dyDescent="0.45">
      <c r="A5983" s="3">
        <v>45425.718627465278</v>
      </c>
      <c r="B5983" s="3">
        <f>A5983-Temp_Hold_Start</f>
        <v>6.9239467557054013E-3</v>
      </c>
      <c r="C5983">
        <v>6.2969999999999997</v>
      </c>
      <c r="D5983">
        <v>2</v>
      </c>
      <c r="E5983">
        <v>737</v>
      </c>
      <c r="F5983">
        <v>35.75</v>
      </c>
      <c r="G5983" s="4">
        <f t="shared" si="93"/>
        <v>0</v>
      </c>
    </row>
    <row r="5984" spans="1:7" x14ac:dyDescent="0.45">
      <c r="A5984" s="3">
        <v>45425.718628842595</v>
      </c>
      <c r="B5984" s="3">
        <f>A5984-Temp_Hold_Start</f>
        <v>6.9253240726538934E-3</v>
      </c>
      <c r="C5984">
        <v>6.2960000000000003</v>
      </c>
      <c r="D5984">
        <v>2</v>
      </c>
      <c r="E5984">
        <v>737</v>
      </c>
      <c r="F5984">
        <v>35.75</v>
      </c>
      <c r="G5984" s="4">
        <f t="shared" si="93"/>
        <v>-9.9999999999944578E-3</v>
      </c>
    </row>
    <row r="5985" spans="1:7" x14ac:dyDescent="0.45">
      <c r="A5985" s="3">
        <v>45425.718629594907</v>
      </c>
      <c r="B5985" s="3">
        <f>A5985-Temp_Hold_Start</f>
        <v>6.9260763848433271E-3</v>
      </c>
      <c r="C5985">
        <v>6.2969999999999997</v>
      </c>
      <c r="D5985">
        <v>2</v>
      </c>
      <c r="E5985">
        <v>738</v>
      </c>
      <c r="F5985">
        <v>35.75</v>
      </c>
      <c r="G5985" s="4">
        <f t="shared" si="93"/>
        <v>9.9999999999944578E-3</v>
      </c>
    </row>
    <row r="5986" spans="1:7" x14ac:dyDescent="0.45">
      <c r="A5986" s="3">
        <v>45425.718631099538</v>
      </c>
      <c r="B5986" s="3">
        <f>A5986-Temp_Hold_Start</f>
        <v>6.9275810164981522E-3</v>
      </c>
      <c r="C5986">
        <v>6.2969999999999997</v>
      </c>
      <c r="D5986">
        <v>2</v>
      </c>
      <c r="E5986">
        <v>738</v>
      </c>
      <c r="F5986">
        <v>35.75</v>
      </c>
      <c r="G5986" s="4">
        <f t="shared" si="93"/>
        <v>0</v>
      </c>
    </row>
    <row r="5987" spans="1:7" x14ac:dyDescent="0.45">
      <c r="A5987" s="3">
        <v>45425.718632523145</v>
      </c>
      <c r="B5987" s="3">
        <f>A5987-Temp_Hold_Start</f>
        <v>6.9290046230889857E-3</v>
      </c>
      <c r="C5987">
        <v>6.298</v>
      </c>
      <c r="D5987">
        <v>2</v>
      </c>
      <c r="E5987">
        <v>738</v>
      </c>
      <c r="F5987">
        <v>35.75</v>
      </c>
      <c r="G5987" s="4">
        <f t="shared" si="93"/>
        <v>1.000000000000334E-2</v>
      </c>
    </row>
    <row r="5988" spans="1:7" x14ac:dyDescent="0.45">
      <c r="A5988" s="3">
        <v>45425.718633182871</v>
      </c>
      <c r="B5988" s="3">
        <f>A5988-Temp_Hold_Start</f>
        <v>6.9296643487177789E-3</v>
      </c>
      <c r="C5988">
        <v>6.2960000000000003</v>
      </c>
      <c r="D5988">
        <v>2</v>
      </c>
      <c r="E5988">
        <v>738</v>
      </c>
      <c r="F5988">
        <v>35.75</v>
      </c>
      <c r="G5988" s="4">
        <f t="shared" si="93"/>
        <v>-1.9999999999997797E-2</v>
      </c>
    </row>
    <row r="5989" spans="1:7" x14ac:dyDescent="0.45">
      <c r="A5989" s="3">
        <v>45425.718634710647</v>
      </c>
      <c r="B5989" s="3">
        <f>A5989-Temp_Hold_Start</f>
        <v>6.9311921251937747E-3</v>
      </c>
      <c r="C5989">
        <v>6.2949999999999999</v>
      </c>
      <c r="D5989">
        <v>2</v>
      </c>
      <c r="E5989">
        <v>738</v>
      </c>
      <c r="F5989">
        <v>35.75</v>
      </c>
      <c r="G5989" s="4">
        <f t="shared" si="93"/>
        <v>-1.000000000000334E-2</v>
      </c>
    </row>
    <row r="5990" spans="1:7" x14ac:dyDescent="0.45">
      <c r="A5990" s="3">
        <v>45425.718635462959</v>
      </c>
      <c r="B5990" s="3">
        <f>A5990-Temp_Hold_Start</f>
        <v>6.9319444373832084E-3</v>
      </c>
      <c r="C5990">
        <v>6.2939999999999996</v>
      </c>
      <c r="D5990">
        <v>2</v>
      </c>
      <c r="E5990">
        <v>738</v>
      </c>
      <c r="F5990">
        <v>35.75</v>
      </c>
      <c r="G5990" s="4">
        <f t="shared" si="93"/>
        <v>-1.000000000000334E-2</v>
      </c>
    </row>
    <row r="5991" spans="1:7" x14ac:dyDescent="0.45">
      <c r="A5991" s="3">
        <v>45425.718636840276</v>
      </c>
      <c r="B5991" s="3">
        <f>A5991-Temp_Hold_Start</f>
        <v>6.9333217543317005E-3</v>
      </c>
      <c r="C5991">
        <v>6.2949999999999999</v>
      </c>
      <c r="D5991">
        <v>2</v>
      </c>
      <c r="E5991">
        <v>738</v>
      </c>
      <c r="F5991">
        <v>35.75</v>
      </c>
      <c r="G5991" s="4">
        <f t="shared" si="93"/>
        <v>1.000000000000334E-2</v>
      </c>
    </row>
    <row r="5992" spans="1:7" x14ac:dyDescent="0.45">
      <c r="A5992" s="3">
        <v>45425.718638368053</v>
      </c>
      <c r="B5992" s="3">
        <f>A5992-Temp_Hold_Start</f>
        <v>6.9348495308076963E-3</v>
      </c>
      <c r="C5992">
        <v>6.2949999999999999</v>
      </c>
      <c r="D5992">
        <v>2</v>
      </c>
      <c r="E5992">
        <v>738</v>
      </c>
      <c r="F5992">
        <v>35.75</v>
      </c>
      <c r="G5992" s="4">
        <f t="shared" si="93"/>
        <v>0</v>
      </c>
    </row>
    <row r="5993" spans="1:7" x14ac:dyDescent="0.45">
      <c r="A5993" s="3">
        <v>45425.718639004626</v>
      </c>
      <c r="B5993" s="3">
        <f>A5993-Temp_Hold_Start</f>
        <v>6.9354861043393612E-3</v>
      </c>
      <c r="C5993">
        <v>6.2960000000000003</v>
      </c>
      <c r="D5993">
        <v>2</v>
      </c>
      <c r="E5993">
        <v>738</v>
      </c>
      <c r="F5993">
        <v>35.75</v>
      </c>
      <c r="G5993" s="4">
        <f t="shared" si="93"/>
        <v>1.000000000000334E-2</v>
      </c>
    </row>
    <row r="5994" spans="1:7" x14ac:dyDescent="0.45">
      <c r="A5994" s="3">
        <v>45425.718640509258</v>
      </c>
      <c r="B5994" s="3">
        <f>A5994-Temp_Hold_Start</f>
        <v>6.9369907359941863E-3</v>
      </c>
      <c r="C5994">
        <v>6.2949999999999999</v>
      </c>
      <c r="D5994">
        <v>2</v>
      </c>
      <c r="E5994">
        <v>738</v>
      </c>
      <c r="F5994">
        <v>35.75</v>
      </c>
      <c r="G5994" s="4">
        <f t="shared" si="93"/>
        <v>-1.000000000000334E-2</v>
      </c>
    </row>
    <row r="5995" spans="1:7" x14ac:dyDescent="0.45">
      <c r="A5995" s="3">
        <v>45425.718641134263</v>
      </c>
      <c r="B5995" s="3">
        <f>A5995-Temp_Hold_Start</f>
        <v>6.9376157407532446E-3</v>
      </c>
      <c r="C5995">
        <v>6.2960000000000003</v>
      </c>
      <c r="D5995">
        <v>2</v>
      </c>
      <c r="E5995">
        <v>738</v>
      </c>
      <c r="F5995">
        <v>35.875</v>
      </c>
      <c r="G5995" s="4">
        <f t="shared" si="93"/>
        <v>1.000000000000334E-2</v>
      </c>
    </row>
    <row r="5996" spans="1:7" x14ac:dyDescent="0.45">
      <c r="A5996" s="3">
        <v>45425.71864259259</v>
      </c>
      <c r="B5996" s="3">
        <f>A5996-Temp_Hold_Start</f>
        <v>6.939074068213813E-3</v>
      </c>
      <c r="C5996">
        <v>6.2960000000000003</v>
      </c>
      <c r="D5996">
        <v>2</v>
      </c>
      <c r="E5996">
        <v>738</v>
      </c>
      <c r="F5996">
        <v>35.875</v>
      </c>
      <c r="G5996" s="4">
        <f t="shared" si="93"/>
        <v>0</v>
      </c>
    </row>
    <row r="5997" spans="1:7" x14ac:dyDescent="0.45">
      <c r="A5997" s="3">
        <v>45425.718643379631</v>
      </c>
      <c r="B5997" s="3">
        <f>A5997-Temp_Hold_Start</f>
        <v>6.9398611085489392E-3</v>
      </c>
      <c r="C5997">
        <v>6.2960000000000003</v>
      </c>
      <c r="D5997">
        <v>2</v>
      </c>
      <c r="E5997">
        <v>738</v>
      </c>
      <c r="F5997">
        <v>35.875</v>
      </c>
      <c r="G5997" s="4">
        <f t="shared" si="93"/>
        <v>0</v>
      </c>
    </row>
    <row r="5998" spans="1:7" x14ac:dyDescent="0.45">
      <c r="A5998" s="3">
        <v>45425.718644872686</v>
      </c>
      <c r="B5998" s="3">
        <f>A5998-Temp_Hold_Start</f>
        <v>6.9413541641552001E-3</v>
      </c>
      <c r="C5998">
        <v>6.2960000000000003</v>
      </c>
      <c r="D5998">
        <v>2</v>
      </c>
      <c r="E5998">
        <v>738</v>
      </c>
      <c r="F5998">
        <v>35.75</v>
      </c>
      <c r="G5998" s="4">
        <f t="shared" si="93"/>
        <v>0</v>
      </c>
    </row>
    <row r="5999" spans="1:7" x14ac:dyDescent="0.45">
      <c r="A5999" s="3">
        <v>45425.718646296293</v>
      </c>
      <c r="B5999" s="3">
        <f>A5999-Temp_Hold_Start</f>
        <v>6.9427777707460336E-3</v>
      </c>
      <c r="C5999">
        <v>6.2960000000000003</v>
      </c>
      <c r="D5999">
        <v>2</v>
      </c>
      <c r="E5999">
        <v>738</v>
      </c>
      <c r="F5999">
        <v>35.75</v>
      </c>
      <c r="G5999" s="4">
        <f t="shared" si="93"/>
        <v>0</v>
      </c>
    </row>
    <row r="6000" spans="1:7" x14ac:dyDescent="0.45">
      <c r="A6000" s="3">
        <v>45425.718646956018</v>
      </c>
      <c r="B6000" s="3">
        <f>A6000-Temp_Hold_Start</f>
        <v>6.9434374963748269E-3</v>
      </c>
      <c r="C6000">
        <v>6.2969999999999997</v>
      </c>
      <c r="D6000">
        <v>2</v>
      </c>
      <c r="E6000">
        <v>738</v>
      </c>
      <c r="F6000">
        <v>35.75</v>
      </c>
      <c r="G6000" s="4">
        <f t="shared" si="93"/>
        <v>9.9999999999944578E-3</v>
      </c>
    </row>
    <row r="6001" spans="1:7" x14ac:dyDescent="0.45">
      <c r="A6001" s="3">
        <v>45425.718648437498</v>
      </c>
      <c r="B6001" s="3">
        <f>A6001-Temp_Hold_Start</f>
        <v>6.9449189759325236E-3</v>
      </c>
      <c r="C6001">
        <v>6.2960000000000003</v>
      </c>
      <c r="D6001">
        <v>2</v>
      </c>
      <c r="E6001">
        <v>738</v>
      </c>
      <c r="F6001">
        <v>35.75</v>
      </c>
      <c r="G6001" s="4">
        <f t="shared" si="93"/>
        <v>-9.9999999999944578E-3</v>
      </c>
    </row>
    <row r="6002" spans="1:7" x14ac:dyDescent="0.45">
      <c r="A6002" s="3">
        <v>45425.718649166665</v>
      </c>
      <c r="B6002" s="3">
        <f>A6002-Temp_Hold_Start</f>
        <v>6.9456481433007866E-3</v>
      </c>
      <c r="C6002">
        <v>6.2960000000000003</v>
      </c>
      <c r="D6002">
        <v>2</v>
      </c>
      <c r="E6002">
        <v>738</v>
      </c>
      <c r="F6002">
        <v>35.75</v>
      </c>
      <c r="G6002" s="4">
        <f t="shared" si="93"/>
        <v>0</v>
      </c>
    </row>
    <row r="6003" spans="1:7" x14ac:dyDescent="0.45">
      <c r="A6003" s="3">
        <v>45425.718650648145</v>
      </c>
      <c r="B6003" s="3">
        <f>A6003-Temp_Hold_Start</f>
        <v>6.9471296228584833E-3</v>
      </c>
      <c r="C6003">
        <v>6.2960000000000003</v>
      </c>
      <c r="D6003">
        <v>2</v>
      </c>
      <c r="E6003">
        <v>739</v>
      </c>
      <c r="F6003">
        <v>35.75</v>
      </c>
      <c r="G6003" s="4">
        <f t="shared" si="93"/>
        <v>0</v>
      </c>
    </row>
    <row r="6004" spans="1:7" x14ac:dyDescent="0.45">
      <c r="A6004" s="3">
        <v>45425.718652083335</v>
      </c>
      <c r="B6004" s="3">
        <f>A6004-Temp_Hold_Start</f>
        <v>6.9485648127738386E-3</v>
      </c>
      <c r="C6004">
        <v>6.2969999999999997</v>
      </c>
      <c r="D6004">
        <v>2</v>
      </c>
      <c r="E6004">
        <v>738</v>
      </c>
      <c r="F6004">
        <v>35.75</v>
      </c>
      <c r="G6004" s="4">
        <f t="shared" si="93"/>
        <v>9.9999999999944578E-3</v>
      </c>
    </row>
    <row r="6005" spans="1:7" x14ac:dyDescent="0.45">
      <c r="A6005" s="3">
        <v>45425.718652847223</v>
      </c>
      <c r="B6005" s="3">
        <f>A6005-Temp_Hold_Start</f>
        <v>6.9493287010118365E-3</v>
      </c>
      <c r="C6005">
        <v>6.2969999999999997</v>
      </c>
      <c r="D6005">
        <v>2</v>
      </c>
      <c r="E6005">
        <v>738</v>
      </c>
      <c r="F6005">
        <v>35.75</v>
      </c>
      <c r="G6005" s="4">
        <f t="shared" si="93"/>
        <v>0</v>
      </c>
    </row>
    <row r="6006" spans="1:7" x14ac:dyDescent="0.45">
      <c r="A6006" s="3">
        <v>45425.718654328703</v>
      </c>
      <c r="B6006" s="3">
        <f>A6006-Temp_Hold_Start</f>
        <v>6.9508101805695333E-3</v>
      </c>
      <c r="C6006">
        <v>6.2960000000000003</v>
      </c>
      <c r="D6006">
        <v>2</v>
      </c>
      <c r="E6006">
        <v>738</v>
      </c>
      <c r="F6006">
        <v>35.75</v>
      </c>
      <c r="G6006" s="4">
        <f t="shared" si="93"/>
        <v>-9.9999999999944578E-3</v>
      </c>
    </row>
    <row r="6007" spans="1:7" x14ac:dyDescent="0.45">
      <c r="A6007" s="3">
        <v>45425.71865490741</v>
      </c>
      <c r="B6007" s="3">
        <f>A6007-Temp_Hold_Start</f>
        <v>6.9513888884102926E-3</v>
      </c>
      <c r="C6007">
        <v>6.2960000000000003</v>
      </c>
      <c r="D6007">
        <v>2</v>
      </c>
      <c r="E6007">
        <v>738</v>
      </c>
      <c r="F6007">
        <v>35.75</v>
      </c>
      <c r="G6007" s="4">
        <f t="shared" si="93"/>
        <v>0</v>
      </c>
    </row>
    <row r="6008" spans="1:7" x14ac:dyDescent="0.45">
      <c r="A6008" s="3">
        <v>45425.718656435187</v>
      </c>
      <c r="B6008" s="3">
        <f>A6008-Temp_Hold_Start</f>
        <v>6.9529166648862883E-3</v>
      </c>
      <c r="C6008">
        <v>6.2949999999999999</v>
      </c>
      <c r="D6008">
        <v>2</v>
      </c>
      <c r="E6008">
        <v>738</v>
      </c>
      <c r="F6008">
        <v>35.75</v>
      </c>
      <c r="G6008" s="4">
        <f t="shared" si="93"/>
        <v>-1.000000000000334E-2</v>
      </c>
    </row>
    <row r="6009" spans="1:7" x14ac:dyDescent="0.45">
      <c r="A6009" s="3">
        <v>45425.718657870369</v>
      </c>
      <c r="B6009" s="3">
        <f>A6009-Temp_Hold_Start</f>
        <v>6.954351847525686E-3</v>
      </c>
      <c r="C6009">
        <v>6.2949999999999999</v>
      </c>
      <c r="D6009">
        <v>2</v>
      </c>
      <c r="E6009">
        <v>738</v>
      </c>
      <c r="F6009">
        <v>35.75</v>
      </c>
      <c r="G6009" s="4">
        <f t="shared" si="93"/>
        <v>0</v>
      </c>
    </row>
    <row r="6010" spans="1:7" x14ac:dyDescent="0.45">
      <c r="A6010" s="3">
        <v>45425.718658622682</v>
      </c>
      <c r="B6010" s="3">
        <f>A6010-Temp_Hold_Start</f>
        <v>6.9551041597151197E-3</v>
      </c>
      <c r="C6010">
        <v>6.2960000000000003</v>
      </c>
      <c r="D6010">
        <v>2</v>
      </c>
      <c r="E6010">
        <v>738</v>
      </c>
      <c r="F6010">
        <v>35.75</v>
      </c>
      <c r="G6010" s="4">
        <f t="shared" si="93"/>
        <v>1.000000000000334E-2</v>
      </c>
    </row>
    <row r="6011" spans="1:7" x14ac:dyDescent="0.45">
      <c r="A6011" s="3">
        <v>45425.718660115737</v>
      </c>
      <c r="B6011" s="3">
        <f>A6011-Temp_Hold_Start</f>
        <v>6.9565972153213806E-3</v>
      </c>
      <c r="C6011">
        <v>6.2969999999999997</v>
      </c>
      <c r="D6011">
        <v>2</v>
      </c>
      <c r="E6011">
        <v>738</v>
      </c>
      <c r="F6011">
        <v>35.75</v>
      </c>
      <c r="G6011" s="4">
        <f t="shared" si="93"/>
        <v>9.9999999999944578E-3</v>
      </c>
    </row>
    <row r="6012" spans="1:7" x14ac:dyDescent="0.45">
      <c r="A6012" s="3">
        <v>45425.718660671293</v>
      </c>
      <c r="B6012" s="3">
        <f>A6012-Temp_Hold_Start</f>
        <v>6.9571527710650116E-3</v>
      </c>
      <c r="C6012">
        <v>6.2960000000000003</v>
      </c>
      <c r="D6012">
        <v>2</v>
      </c>
      <c r="E6012">
        <v>738</v>
      </c>
      <c r="F6012">
        <v>35.75</v>
      </c>
      <c r="G6012" s="4">
        <f t="shared" si="93"/>
        <v>-9.9999999999944578E-3</v>
      </c>
    </row>
    <row r="6013" spans="1:7" x14ac:dyDescent="0.45">
      <c r="A6013" s="3">
        <v>45425.718662175925</v>
      </c>
      <c r="B6013" s="3">
        <f>A6013-Temp_Hold_Start</f>
        <v>6.9586574027198367E-3</v>
      </c>
      <c r="C6013">
        <v>6.2960000000000003</v>
      </c>
      <c r="D6013">
        <v>2</v>
      </c>
      <c r="E6013">
        <v>738</v>
      </c>
      <c r="F6013">
        <v>35.75</v>
      </c>
      <c r="G6013" s="4">
        <f t="shared" si="93"/>
        <v>0</v>
      </c>
    </row>
    <row r="6014" spans="1:7" x14ac:dyDescent="0.45">
      <c r="A6014" s="3">
        <v>45425.718663564818</v>
      </c>
      <c r="B6014" s="3">
        <f>A6014-Temp_Hold_Start</f>
        <v>6.9600462957168929E-3</v>
      </c>
      <c r="C6014">
        <v>6.2960000000000003</v>
      </c>
      <c r="D6014">
        <v>2</v>
      </c>
      <c r="E6014">
        <v>738</v>
      </c>
      <c r="F6014">
        <v>35.75</v>
      </c>
      <c r="G6014" s="4">
        <f t="shared" si="93"/>
        <v>0</v>
      </c>
    </row>
    <row r="6015" spans="1:7" x14ac:dyDescent="0.45">
      <c r="A6015" s="3">
        <v>45425.718664386572</v>
      </c>
      <c r="B6015" s="3">
        <f>A6015-Temp_Hold_Start</f>
        <v>6.9608680496457964E-3</v>
      </c>
      <c r="C6015">
        <v>6.2949999999999999</v>
      </c>
      <c r="D6015">
        <v>2</v>
      </c>
      <c r="E6015">
        <v>738</v>
      </c>
      <c r="F6015">
        <v>35.75</v>
      </c>
      <c r="G6015" s="4">
        <f t="shared" si="93"/>
        <v>-1.000000000000334E-2</v>
      </c>
    </row>
    <row r="6016" spans="1:7" x14ac:dyDescent="0.45">
      <c r="A6016" s="3">
        <v>45425.718665821762</v>
      </c>
      <c r="B6016" s="3">
        <f>A6016-Temp_Hold_Start</f>
        <v>6.9623032395611517E-3</v>
      </c>
      <c r="C6016">
        <v>6.2960000000000003</v>
      </c>
      <c r="D6016">
        <v>2</v>
      </c>
      <c r="E6016">
        <v>738</v>
      </c>
      <c r="F6016">
        <v>35.75</v>
      </c>
      <c r="G6016" s="4">
        <f t="shared" si="93"/>
        <v>1.000000000000334E-2</v>
      </c>
    </row>
    <row r="6017" spans="1:7" x14ac:dyDescent="0.45">
      <c r="A6017" s="3">
        <v>45425.718666550929</v>
      </c>
      <c r="B6017" s="3">
        <f>A6017-Temp_Hold_Start</f>
        <v>6.9630324069294147E-3</v>
      </c>
      <c r="C6017">
        <v>6.2960000000000003</v>
      </c>
      <c r="D6017">
        <v>2</v>
      </c>
      <c r="E6017">
        <v>738</v>
      </c>
      <c r="F6017">
        <v>35.75</v>
      </c>
      <c r="G6017" s="4">
        <f t="shared" si="93"/>
        <v>0</v>
      </c>
    </row>
    <row r="6018" spans="1:7" x14ac:dyDescent="0.45">
      <c r="A6018" s="3">
        <v>45425.718667905094</v>
      </c>
      <c r="B6018" s="3">
        <f>A6018-Temp_Hold_Start</f>
        <v>6.9643865717807785E-3</v>
      </c>
      <c r="C6018">
        <v>6.2960000000000003</v>
      </c>
      <c r="D6018">
        <v>2</v>
      </c>
      <c r="E6018">
        <v>738</v>
      </c>
      <c r="F6018">
        <v>35.75</v>
      </c>
      <c r="G6018" s="4">
        <f t="shared" si="93"/>
        <v>0</v>
      </c>
    </row>
    <row r="6019" spans="1:7" x14ac:dyDescent="0.45">
      <c r="A6019" s="3">
        <v>45425.718669351852</v>
      </c>
      <c r="B6019" s="3">
        <f>A6019-Temp_Hold_Start</f>
        <v>6.9658333304687403E-3</v>
      </c>
      <c r="C6019">
        <v>6.2960000000000003</v>
      </c>
      <c r="D6019">
        <v>2</v>
      </c>
      <c r="E6019">
        <v>738</v>
      </c>
      <c r="F6019">
        <v>35.75</v>
      </c>
      <c r="G6019" s="4">
        <f t="shared" si="93"/>
        <v>0</v>
      </c>
    </row>
    <row r="6020" spans="1:7" x14ac:dyDescent="0.45">
      <c r="A6020" s="3">
        <v>45425.718670219911</v>
      </c>
      <c r="B6020" s="3">
        <f>A6020-Temp_Hold_Start</f>
        <v>6.9667013885919005E-3</v>
      </c>
      <c r="C6020">
        <v>6.2969999999999997</v>
      </c>
      <c r="D6020">
        <v>2</v>
      </c>
      <c r="E6020">
        <v>738</v>
      </c>
      <c r="F6020">
        <v>35.75</v>
      </c>
      <c r="G6020" s="4">
        <f t="shared" ref="G6020:G6083" si="94">(C6020-C6019)/0.1</f>
        <v>9.9999999999944578E-3</v>
      </c>
    </row>
    <row r="6021" spans="1:7" x14ac:dyDescent="0.45">
      <c r="A6021" s="3">
        <v>45425.718671712966</v>
      </c>
      <c r="B6021" s="3">
        <f>A6021-Temp_Hold_Start</f>
        <v>6.9681944441981614E-3</v>
      </c>
      <c r="C6021">
        <v>6.2960000000000003</v>
      </c>
      <c r="D6021">
        <v>2</v>
      </c>
      <c r="E6021">
        <v>738</v>
      </c>
      <c r="F6021">
        <v>35.75</v>
      </c>
      <c r="G6021" s="4">
        <f t="shared" si="94"/>
        <v>-9.9999999999944578E-3</v>
      </c>
    </row>
    <row r="6022" spans="1:7" x14ac:dyDescent="0.45">
      <c r="A6022" s="3">
        <v>45425.718672499999</v>
      </c>
      <c r="B6022" s="3">
        <f>A6022-Temp_Hold_Start</f>
        <v>6.96898147725733E-3</v>
      </c>
      <c r="C6022">
        <v>6.2949999999999999</v>
      </c>
      <c r="D6022">
        <v>2</v>
      </c>
      <c r="E6022">
        <v>739</v>
      </c>
      <c r="F6022">
        <v>35.75</v>
      </c>
      <c r="G6022" s="4">
        <f t="shared" si="94"/>
        <v>-1.000000000000334E-2</v>
      </c>
    </row>
    <row r="6023" spans="1:7" x14ac:dyDescent="0.45">
      <c r="A6023" s="3">
        <v>45425.718673877316</v>
      </c>
      <c r="B6023" s="3">
        <f>A6023-Temp_Hold_Start</f>
        <v>6.9703587942058221E-3</v>
      </c>
      <c r="C6023">
        <v>6.2949999999999999</v>
      </c>
      <c r="D6023">
        <v>2</v>
      </c>
      <c r="E6023">
        <v>739</v>
      </c>
      <c r="F6023">
        <v>35.75</v>
      </c>
      <c r="G6023" s="4">
        <f t="shared" si="94"/>
        <v>0</v>
      </c>
    </row>
    <row r="6024" spans="1:7" x14ac:dyDescent="0.45">
      <c r="A6024" s="3">
        <v>45425.718674618052</v>
      </c>
      <c r="B6024" s="3">
        <f>A6024-Temp_Hold_Start</f>
        <v>6.9710995303466916E-3</v>
      </c>
      <c r="C6024">
        <v>6.2949999999999999</v>
      </c>
      <c r="D6024">
        <v>2</v>
      </c>
      <c r="E6024">
        <v>739</v>
      </c>
      <c r="F6024">
        <v>35.75</v>
      </c>
      <c r="G6024" s="4">
        <f t="shared" si="94"/>
        <v>0</v>
      </c>
    </row>
    <row r="6025" spans="1:7" x14ac:dyDescent="0.45">
      <c r="A6025" s="3">
        <v>45425.718676192133</v>
      </c>
      <c r="B6025" s="3">
        <f>A6025-Temp_Hold_Start</f>
        <v>6.9726736110169441E-3</v>
      </c>
      <c r="C6025">
        <v>6.2960000000000003</v>
      </c>
      <c r="D6025">
        <v>2</v>
      </c>
      <c r="E6025">
        <v>738</v>
      </c>
      <c r="F6025">
        <v>35.75</v>
      </c>
      <c r="G6025" s="4">
        <f t="shared" si="94"/>
        <v>1.000000000000334E-2</v>
      </c>
    </row>
    <row r="6026" spans="1:7" x14ac:dyDescent="0.45">
      <c r="A6026" s="3">
        <v>45425.718677557874</v>
      </c>
      <c r="B6026" s="3">
        <f>A6026-Temp_Hold_Start</f>
        <v>6.974039351916872E-3</v>
      </c>
      <c r="C6026">
        <v>6.2960000000000003</v>
      </c>
      <c r="D6026">
        <v>2</v>
      </c>
      <c r="E6026">
        <v>739</v>
      </c>
      <c r="F6026">
        <v>35.75</v>
      </c>
      <c r="G6026" s="4">
        <f t="shared" si="94"/>
        <v>0</v>
      </c>
    </row>
    <row r="6027" spans="1:7" x14ac:dyDescent="0.45">
      <c r="A6027" s="3">
        <v>45425.718678275465</v>
      </c>
      <c r="B6027" s="3">
        <f>A6027-Temp_Hold_Start</f>
        <v>6.9747569432365708E-3</v>
      </c>
      <c r="C6027">
        <v>6.2960000000000003</v>
      </c>
      <c r="D6027">
        <v>2</v>
      </c>
      <c r="E6027">
        <v>738</v>
      </c>
      <c r="F6027">
        <v>35.75</v>
      </c>
      <c r="G6027" s="4">
        <f t="shared" si="94"/>
        <v>0</v>
      </c>
    </row>
    <row r="6028" spans="1:7" x14ac:dyDescent="0.45">
      <c r="A6028" s="3">
        <v>45425.718679722224</v>
      </c>
      <c r="B6028" s="3">
        <f>A6028-Temp_Hold_Start</f>
        <v>6.9762037019245327E-3</v>
      </c>
      <c r="C6028">
        <v>6.2969999999999997</v>
      </c>
      <c r="D6028">
        <v>2</v>
      </c>
      <c r="E6028">
        <v>738</v>
      </c>
      <c r="F6028">
        <v>35.75</v>
      </c>
      <c r="G6028" s="4">
        <f t="shared" si="94"/>
        <v>9.9999999999944578E-3</v>
      </c>
    </row>
    <row r="6029" spans="1:7" x14ac:dyDescent="0.45">
      <c r="A6029" s="3">
        <v>45425.71868046296</v>
      </c>
      <c r="B6029" s="3">
        <f>A6029-Temp_Hold_Start</f>
        <v>6.9769444380654022E-3</v>
      </c>
      <c r="C6029">
        <v>6.2960000000000003</v>
      </c>
      <c r="D6029">
        <v>2</v>
      </c>
      <c r="E6029">
        <v>739</v>
      </c>
      <c r="F6029">
        <v>35.75</v>
      </c>
      <c r="G6029" s="4">
        <f t="shared" si="94"/>
        <v>-9.9999999999944578E-3</v>
      </c>
    </row>
    <row r="6030" spans="1:7" x14ac:dyDescent="0.45">
      <c r="A6030" s="3">
        <v>45425.718681932871</v>
      </c>
      <c r="B6030" s="3">
        <f>A6030-Temp_Hold_Start</f>
        <v>6.9784143488504924E-3</v>
      </c>
      <c r="C6030">
        <v>6.2949999999999999</v>
      </c>
      <c r="D6030">
        <v>2</v>
      </c>
      <c r="E6030">
        <v>739</v>
      </c>
      <c r="F6030">
        <v>35.75</v>
      </c>
      <c r="G6030" s="4">
        <f t="shared" si="94"/>
        <v>-1.000000000000334E-2</v>
      </c>
    </row>
    <row r="6031" spans="1:7" x14ac:dyDescent="0.45">
      <c r="A6031" s="3">
        <v>45425.718683344909</v>
      </c>
      <c r="B6031" s="3">
        <f>A6031-Temp_Hold_Start</f>
        <v>6.9798263866687194E-3</v>
      </c>
      <c r="C6031">
        <v>6.2960000000000003</v>
      </c>
      <c r="D6031">
        <v>2</v>
      </c>
      <c r="E6031">
        <v>738</v>
      </c>
      <c r="F6031">
        <v>35.75</v>
      </c>
      <c r="G6031" s="4">
        <f t="shared" si="94"/>
        <v>1.000000000000334E-2</v>
      </c>
    </row>
    <row r="6032" spans="1:7" x14ac:dyDescent="0.45">
      <c r="A6032" s="3">
        <v>45425.718683993058</v>
      </c>
      <c r="B6032" s="3">
        <f>A6032-Temp_Hold_Start</f>
        <v>6.9804745362489484E-3</v>
      </c>
      <c r="C6032">
        <v>6.2960000000000003</v>
      </c>
      <c r="D6032">
        <v>2</v>
      </c>
      <c r="E6032">
        <v>739</v>
      </c>
      <c r="F6032">
        <v>35.75</v>
      </c>
      <c r="G6032" s="4">
        <f t="shared" si="94"/>
        <v>0</v>
      </c>
    </row>
    <row r="6033" spans="1:7" x14ac:dyDescent="0.45">
      <c r="A6033" s="3">
        <v>45425.71868554398</v>
      </c>
      <c r="B6033" s="3">
        <f>A6033-Temp_Hold_Start</f>
        <v>6.9820254575461149E-3</v>
      </c>
      <c r="C6033">
        <v>6.2960000000000003</v>
      </c>
      <c r="D6033">
        <v>2</v>
      </c>
      <c r="E6033">
        <v>739</v>
      </c>
      <c r="F6033">
        <v>35.75</v>
      </c>
      <c r="G6033" s="4">
        <f t="shared" si="94"/>
        <v>0</v>
      </c>
    </row>
    <row r="6034" spans="1:7" x14ac:dyDescent="0.45">
      <c r="A6034" s="3">
        <v>45425.718686238426</v>
      </c>
      <c r="B6034" s="3">
        <f>A6034-Temp_Hold_Start</f>
        <v>6.982719904044643E-3</v>
      </c>
      <c r="C6034">
        <v>6.2960000000000003</v>
      </c>
      <c r="D6034">
        <v>2</v>
      </c>
      <c r="E6034">
        <v>739</v>
      </c>
      <c r="F6034">
        <v>35.75</v>
      </c>
      <c r="G6034" s="4">
        <f t="shared" si="94"/>
        <v>0</v>
      </c>
    </row>
    <row r="6035" spans="1:7" x14ac:dyDescent="0.45">
      <c r="A6035" s="3">
        <v>45425.718687696761</v>
      </c>
      <c r="B6035" s="3">
        <f>A6035-Temp_Hold_Start</f>
        <v>6.9841782387811691E-3</v>
      </c>
      <c r="C6035">
        <v>6.2960000000000003</v>
      </c>
      <c r="D6035">
        <v>2</v>
      </c>
      <c r="E6035">
        <v>739</v>
      </c>
      <c r="F6035">
        <v>35.75</v>
      </c>
      <c r="G6035" s="4">
        <f t="shared" si="94"/>
        <v>0</v>
      </c>
    </row>
    <row r="6036" spans="1:7" x14ac:dyDescent="0.45">
      <c r="A6036" s="3">
        <v>45425.718689120367</v>
      </c>
      <c r="B6036" s="3">
        <f>A6036-Temp_Hold_Start</f>
        <v>6.9856018453720026E-3</v>
      </c>
      <c r="C6036">
        <v>6.2960000000000003</v>
      </c>
      <c r="D6036">
        <v>2</v>
      </c>
      <c r="E6036">
        <v>739</v>
      </c>
      <c r="F6036">
        <v>35.75</v>
      </c>
      <c r="G6036" s="4">
        <f t="shared" si="94"/>
        <v>0</v>
      </c>
    </row>
    <row r="6037" spans="1:7" x14ac:dyDescent="0.45">
      <c r="A6037" s="3">
        <v>45425.718689895832</v>
      </c>
      <c r="B6037" s="3">
        <f>A6037-Temp_Hold_Start</f>
        <v>6.9863773096585646E-3</v>
      </c>
      <c r="C6037">
        <v>6.2949999999999999</v>
      </c>
      <c r="D6037">
        <v>2</v>
      </c>
      <c r="E6037">
        <v>739</v>
      </c>
      <c r="F6037">
        <v>35.75</v>
      </c>
      <c r="G6037" s="4">
        <f t="shared" si="94"/>
        <v>-1.000000000000334E-2</v>
      </c>
    </row>
    <row r="6038" spans="1:7" x14ac:dyDescent="0.45">
      <c r="A6038" s="3">
        <v>45425.718691273149</v>
      </c>
      <c r="B6038" s="3">
        <f>A6038-Temp_Hold_Start</f>
        <v>6.9877546266070567E-3</v>
      </c>
      <c r="C6038">
        <v>6.2960000000000003</v>
      </c>
      <c r="D6038">
        <v>2</v>
      </c>
      <c r="E6038">
        <v>739</v>
      </c>
      <c r="F6038">
        <v>35.75</v>
      </c>
      <c r="G6038" s="4">
        <f t="shared" si="94"/>
        <v>1.000000000000334E-2</v>
      </c>
    </row>
    <row r="6039" spans="1:7" x14ac:dyDescent="0.45">
      <c r="A6039" s="3">
        <v>45425.718691979164</v>
      </c>
      <c r="B6039" s="3">
        <f>A6039-Temp_Hold_Start</f>
        <v>6.9884606418781914E-3</v>
      </c>
      <c r="C6039">
        <v>6.2960000000000003</v>
      </c>
      <c r="D6039">
        <v>2</v>
      </c>
      <c r="E6039">
        <v>739</v>
      </c>
      <c r="F6039">
        <v>35.75</v>
      </c>
      <c r="G6039" s="4">
        <f t="shared" si="94"/>
        <v>0</v>
      </c>
    </row>
    <row r="6040" spans="1:7" x14ac:dyDescent="0.45">
      <c r="A6040" s="3">
        <v>45425.718693518516</v>
      </c>
      <c r="B6040" s="3">
        <f>A6040-Temp_Hold_Start</f>
        <v>6.9899999944027513E-3</v>
      </c>
      <c r="C6040">
        <v>6.2969999999999997</v>
      </c>
      <c r="D6040">
        <v>2</v>
      </c>
      <c r="E6040">
        <v>739</v>
      </c>
      <c r="F6040">
        <v>35.75</v>
      </c>
      <c r="G6040" s="4">
        <f t="shared" si="94"/>
        <v>9.9999999999944578E-3</v>
      </c>
    </row>
    <row r="6041" spans="1:7" x14ac:dyDescent="0.45">
      <c r="A6041" s="3">
        <v>45425.718694895833</v>
      </c>
      <c r="B6041" s="3">
        <f>A6041-Temp_Hold_Start</f>
        <v>6.9913773113512434E-3</v>
      </c>
      <c r="C6041">
        <v>6.298</v>
      </c>
      <c r="D6041">
        <v>2</v>
      </c>
      <c r="E6041">
        <v>739</v>
      </c>
      <c r="F6041">
        <v>35.75</v>
      </c>
      <c r="G6041" s="4">
        <f t="shared" si="94"/>
        <v>1.000000000000334E-2</v>
      </c>
    </row>
    <row r="6042" spans="1:7" x14ac:dyDescent="0.45">
      <c r="A6042" s="3">
        <v>45425.718695659722</v>
      </c>
      <c r="B6042" s="3">
        <f>A6042-Temp_Hold_Start</f>
        <v>6.9921411995892413E-3</v>
      </c>
      <c r="C6042">
        <v>6.2969999999999997</v>
      </c>
      <c r="D6042">
        <v>2</v>
      </c>
      <c r="E6042">
        <v>739</v>
      </c>
      <c r="F6042">
        <v>35.75</v>
      </c>
      <c r="G6042" s="4">
        <f t="shared" si="94"/>
        <v>-1.000000000000334E-2</v>
      </c>
    </row>
    <row r="6043" spans="1:7" x14ac:dyDescent="0.45">
      <c r="A6043" s="3">
        <v>45425.718697025462</v>
      </c>
      <c r="B6043" s="3">
        <f>A6043-Temp_Hold_Start</f>
        <v>6.9935069404891692E-3</v>
      </c>
      <c r="C6043">
        <v>6.298</v>
      </c>
      <c r="D6043">
        <v>2</v>
      </c>
      <c r="E6043">
        <v>739</v>
      </c>
      <c r="F6043">
        <v>35.75</v>
      </c>
      <c r="G6043" s="4">
        <f t="shared" si="94"/>
        <v>1.000000000000334E-2</v>
      </c>
    </row>
    <row r="6044" spans="1:7" x14ac:dyDescent="0.45">
      <c r="A6044" s="3">
        <v>45425.718697789351</v>
      </c>
      <c r="B6044" s="3">
        <f>A6044-Temp_Hold_Start</f>
        <v>6.9942708287271671E-3</v>
      </c>
      <c r="C6044">
        <v>6.298</v>
      </c>
      <c r="D6044">
        <v>2</v>
      </c>
      <c r="E6044">
        <v>739</v>
      </c>
      <c r="F6044">
        <v>35.75</v>
      </c>
      <c r="G6044" s="4">
        <f t="shared" si="94"/>
        <v>0</v>
      </c>
    </row>
    <row r="6045" spans="1:7" x14ac:dyDescent="0.45">
      <c r="A6045" s="3">
        <v>45425.718699282406</v>
      </c>
      <c r="B6045" s="3">
        <f>A6045-Temp_Hold_Start</f>
        <v>6.995763884333428E-3</v>
      </c>
      <c r="C6045">
        <v>6.2969999999999997</v>
      </c>
      <c r="D6045">
        <v>2</v>
      </c>
      <c r="E6045">
        <v>739</v>
      </c>
      <c r="F6045">
        <v>35.75</v>
      </c>
      <c r="G6045" s="4">
        <f t="shared" si="94"/>
        <v>-1.000000000000334E-2</v>
      </c>
    </row>
    <row r="6046" spans="1:7" x14ac:dyDescent="0.45">
      <c r="A6046" s="3">
        <v>45425.718700694444</v>
      </c>
      <c r="B6046" s="3">
        <f>A6046-Temp_Hold_Start</f>
        <v>6.997175922151655E-3</v>
      </c>
      <c r="C6046">
        <v>6.2969999999999997</v>
      </c>
      <c r="D6046">
        <v>2</v>
      </c>
      <c r="E6046">
        <v>739</v>
      </c>
      <c r="F6046">
        <v>35.75</v>
      </c>
      <c r="G6046" s="4">
        <f t="shared" si="94"/>
        <v>0</v>
      </c>
    </row>
    <row r="6047" spans="1:7" x14ac:dyDescent="0.45">
      <c r="A6047" s="3">
        <v>45425.718701458332</v>
      </c>
      <c r="B6047" s="3">
        <f>A6047-Temp_Hold_Start</f>
        <v>6.9979398103896528E-3</v>
      </c>
      <c r="C6047">
        <v>6.2969999999999997</v>
      </c>
      <c r="D6047">
        <v>2</v>
      </c>
      <c r="E6047">
        <v>739</v>
      </c>
      <c r="F6047">
        <v>35.75</v>
      </c>
      <c r="G6047" s="4">
        <f t="shared" si="94"/>
        <v>0</v>
      </c>
    </row>
    <row r="6048" spans="1:7" x14ac:dyDescent="0.45">
      <c r="A6048" s="3">
        <v>45425.718702800928</v>
      </c>
      <c r="B6048" s="3">
        <f>A6048-Temp_Hold_Start</f>
        <v>6.99928240646841E-3</v>
      </c>
      <c r="C6048">
        <v>6.2969999999999997</v>
      </c>
      <c r="D6048">
        <v>2</v>
      </c>
      <c r="E6048">
        <v>739</v>
      </c>
      <c r="F6048">
        <v>35.688000000000002</v>
      </c>
      <c r="G6048" s="4">
        <f t="shared" si="94"/>
        <v>0</v>
      </c>
    </row>
    <row r="6049" spans="1:7" x14ac:dyDescent="0.45">
      <c r="A6049" s="3">
        <v>45425.718703576385</v>
      </c>
      <c r="B6049" s="3">
        <f>A6049-Temp_Hold_Start</f>
        <v>7.0000578634790145E-3</v>
      </c>
      <c r="C6049">
        <v>6.2960000000000003</v>
      </c>
      <c r="D6049">
        <v>2</v>
      </c>
      <c r="E6049">
        <v>739</v>
      </c>
      <c r="F6049">
        <v>35.688000000000002</v>
      </c>
      <c r="G6049" s="4">
        <f t="shared" si="94"/>
        <v>-9.9999999999944578E-3</v>
      </c>
    </row>
    <row r="6050" spans="1:7" x14ac:dyDescent="0.45">
      <c r="A6050" s="3">
        <v>45425.718705069441</v>
      </c>
      <c r="B6050" s="3">
        <f>A6050-Temp_Hold_Start</f>
        <v>7.0015509190852754E-3</v>
      </c>
      <c r="C6050">
        <v>6.2960000000000003</v>
      </c>
      <c r="D6050">
        <v>2</v>
      </c>
      <c r="E6050">
        <v>739</v>
      </c>
      <c r="F6050">
        <v>35.688000000000002</v>
      </c>
      <c r="G6050" s="4">
        <f t="shared" si="94"/>
        <v>0</v>
      </c>
    </row>
    <row r="6051" spans="1:7" x14ac:dyDescent="0.45">
      <c r="A6051" s="3">
        <v>45425.718706493055</v>
      </c>
      <c r="B6051" s="3">
        <f>A6051-Temp_Hold_Start</f>
        <v>7.0029745329520665E-3</v>
      </c>
      <c r="C6051">
        <v>6.2960000000000003</v>
      </c>
      <c r="D6051">
        <v>2</v>
      </c>
      <c r="E6051">
        <v>739</v>
      </c>
      <c r="F6051">
        <v>35.688000000000002</v>
      </c>
      <c r="G6051" s="4">
        <f t="shared" si="94"/>
        <v>0</v>
      </c>
    </row>
    <row r="6052" spans="1:7" x14ac:dyDescent="0.45">
      <c r="A6052" s="3">
        <v>45425.718707256943</v>
      </c>
      <c r="B6052" s="3">
        <f>A6052-Temp_Hold_Start</f>
        <v>7.0037384211900644E-3</v>
      </c>
      <c r="C6052">
        <v>6.2969999999999997</v>
      </c>
      <c r="D6052">
        <v>2</v>
      </c>
      <c r="E6052">
        <v>739</v>
      </c>
      <c r="F6052">
        <v>35.688000000000002</v>
      </c>
      <c r="G6052" s="4">
        <f t="shared" si="94"/>
        <v>9.9999999999944578E-3</v>
      </c>
    </row>
    <row r="6053" spans="1:7" x14ac:dyDescent="0.45">
      <c r="A6053" s="3">
        <v>45425.718708703702</v>
      </c>
      <c r="B6053" s="3">
        <f>A6053-Temp_Hold_Start</f>
        <v>7.0051851798780262E-3</v>
      </c>
      <c r="C6053">
        <v>6.2969999999999997</v>
      </c>
      <c r="D6053">
        <v>2</v>
      </c>
      <c r="E6053">
        <v>739</v>
      </c>
      <c r="F6053">
        <v>35.688000000000002</v>
      </c>
      <c r="G6053" s="4">
        <f t="shared" si="94"/>
        <v>0</v>
      </c>
    </row>
    <row r="6054" spans="1:7" x14ac:dyDescent="0.45">
      <c r="A6054" s="3">
        <v>45425.718709432869</v>
      </c>
      <c r="B6054" s="3">
        <f>A6054-Temp_Hold_Start</f>
        <v>7.0059143472462893E-3</v>
      </c>
      <c r="C6054">
        <v>6.2960000000000003</v>
      </c>
      <c r="D6054">
        <v>2</v>
      </c>
      <c r="E6054">
        <v>739</v>
      </c>
      <c r="F6054">
        <v>35.688000000000002</v>
      </c>
      <c r="G6054" s="4">
        <f t="shared" si="94"/>
        <v>-9.9999999999944578E-3</v>
      </c>
    </row>
    <row r="6055" spans="1:7" x14ac:dyDescent="0.45">
      <c r="A6055" s="3">
        <v>45425.718710856483</v>
      </c>
      <c r="B6055" s="3">
        <f>A6055-Temp_Hold_Start</f>
        <v>7.0073379611130804E-3</v>
      </c>
      <c r="C6055">
        <v>6.2960000000000003</v>
      </c>
      <c r="D6055">
        <v>2</v>
      </c>
      <c r="E6055">
        <v>739</v>
      </c>
      <c r="F6055">
        <v>35.688000000000002</v>
      </c>
      <c r="G6055" s="4">
        <f t="shared" si="94"/>
        <v>0</v>
      </c>
    </row>
    <row r="6056" spans="1:7" x14ac:dyDescent="0.45">
      <c r="A6056" s="3">
        <v>45425.71871238426</v>
      </c>
      <c r="B6056" s="3">
        <f>A6056-Temp_Hold_Start</f>
        <v>7.0088657375890762E-3</v>
      </c>
      <c r="C6056">
        <v>6.2969999999999997</v>
      </c>
      <c r="D6056">
        <v>2</v>
      </c>
      <c r="E6056">
        <v>739</v>
      </c>
      <c r="F6056">
        <v>35.688000000000002</v>
      </c>
      <c r="G6056" s="4">
        <f t="shared" si="94"/>
        <v>9.9999999999944578E-3</v>
      </c>
    </row>
    <row r="6057" spans="1:7" x14ac:dyDescent="0.45">
      <c r="A6057" s="3">
        <v>45425.71871296296</v>
      </c>
      <c r="B6057" s="3">
        <f>A6057-Temp_Hold_Start</f>
        <v>7.0094444381538779E-3</v>
      </c>
      <c r="C6057">
        <v>6.298</v>
      </c>
      <c r="D6057">
        <v>2</v>
      </c>
      <c r="E6057">
        <v>739</v>
      </c>
      <c r="F6057">
        <v>35.688000000000002</v>
      </c>
      <c r="G6057" s="4">
        <f t="shared" si="94"/>
        <v>1.000000000000334E-2</v>
      </c>
    </row>
    <row r="6058" spans="1:7" x14ac:dyDescent="0.45">
      <c r="A6058" s="3">
        <v>45425.71871439815</v>
      </c>
      <c r="B6058" s="3">
        <f>A6058-Temp_Hold_Start</f>
        <v>7.0108796280692331E-3</v>
      </c>
      <c r="C6058">
        <v>6.298</v>
      </c>
      <c r="D6058">
        <v>2</v>
      </c>
      <c r="E6058">
        <v>739</v>
      </c>
      <c r="F6058">
        <v>35.688000000000002</v>
      </c>
      <c r="G6058" s="4">
        <f t="shared" si="94"/>
        <v>0</v>
      </c>
    </row>
    <row r="6059" spans="1:7" x14ac:dyDescent="0.45">
      <c r="A6059" s="3">
        <v>45425.718715162038</v>
      </c>
      <c r="B6059" s="3">
        <f>A6059-Temp_Hold_Start</f>
        <v>7.011643516307231E-3</v>
      </c>
      <c r="C6059">
        <v>6.298</v>
      </c>
      <c r="D6059">
        <v>2</v>
      </c>
      <c r="E6059">
        <v>739</v>
      </c>
      <c r="F6059">
        <v>35.688000000000002</v>
      </c>
      <c r="G6059" s="4">
        <f t="shared" si="94"/>
        <v>0</v>
      </c>
    </row>
    <row r="6060" spans="1:7" x14ac:dyDescent="0.45">
      <c r="A6060" s="3">
        <v>45425.718716597221</v>
      </c>
      <c r="B6060" s="3">
        <f>A6060-Temp_Hold_Start</f>
        <v>7.0130786989466287E-3</v>
      </c>
      <c r="C6060">
        <v>6.298</v>
      </c>
      <c r="D6060">
        <v>2</v>
      </c>
      <c r="E6060">
        <v>739</v>
      </c>
      <c r="F6060">
        <v>35.688000000000002</v>
      </c>
      <c r="G6060" s="4">
        <f t="shared" si="94"/>
        <v>0</v>
      </c>
    </row>
    <row r="6061" spans="1:7" x14ac:dyDescent="0.45">
      <c r="A6061" s="3">
        <v>45425.718718032411</v>
      </c>
      <c r="B6061" s="3">
        <f>A6061-Temp_Hold_Start</f>
        <v>7.014513888861984E-3</v>
      </c>
      <c r="C6061">
        <v>6.298</v>
      </c>
      <c r="D6061">
        <v>2</v>
      </c>
      <c r="E6061">
        <v>739</v>
      </c>
      <c r="F6061">
        <v>35.688000000000002</v>
      </c>
      <c r="G6061" s="4">
        <f t="shared" si="94"/>
        <v>0</v>
      </c>
    </row>
    <row r="6062" spans="1:7" x14ac:dyDescent="0.45">
      <c r="A6062" s="3">
        <v>45425.718718750002</v>
      </c>
      <c r="B6062" s="3">
        <f>A6062-Temp_Hold_Start</f>
        <v>7.0152314801816829E-3</v>
      </c>
      <c r="C6062">
        <v>6.298</v>
      </c>
      <c r="D6062">
        <v>2</v>
      </c>
      <c r="E6062">
        <v>739</v>
      </c>
      <c r="F6062">
        <v>35.688000000000002</v>
      </c>
      <c r="G6062" s="4">
        <f t="shared" si="94"/>
        <v>0</v>
      </c>
    </row>
    <row r="6063" spans="1:7" x14ac:dyDescent="0.45">
      <c r="A6063" s="3">
        <v>45425.718720196761</v>
      </c>
      <c r="B6063" s="3">
        <f>A6063-Temp_Hold_Start</f>
        <v>7.0166782388696447E-3</v>
      </c>
      <c r="C6063">
        <v>6.298</v>
      </c>
      <c r="D6063">
        <v>2</v>
      </c>
      <c r="E6063">
        <v>739</v>
      </c>
      <c r="F6063">
        <v>35.688000000000002</v>
      </c>
      <c r="G6063" s="4">
        <f t="shared" si="94"/>
        <v>0</v>
      </c>
    </row>
    <row r="6064" spans="1:7" x14ac:dyDescent="0.45">
      <c r="A6064" s="3">
        <v>45425.718720902776</v>
      </c>
      <c r="B6064" s="3">
        <f>A6064-Temp_Hold_Start</f>
        <v>7.0173842541407794E-3</v>
      </c>
      <c r="C6064">
        <v>6.298</v>
      </c>
      <c r="D6064">
        <v>2</v>
      </c>
      <c r="E6064">
        <v>740</v>
      </c>
      <c r="F6064">
        <v>35.688000000000002</v>
      </c>
      <c r="G6064" s="4">
        <f t="shared" si="94"/>
        <v>0</v>
      </c>
    </row>
    <row r="6065" spans="1:7" x14ac:dyDescent="0.45">
      <c r="A6065" s="3">
        <v>45425.718722337966</v>
      </c>
      <c r="B6065" s="3">
        <f>A6065-Temp_Hold_Start</f>
        <v>7.0188194440561347E-3</v>
      </c>
      <c r="C6065">
        <v>6.298</v>
      </c>
      <c r="D6065">
        <v>2</v>
      </c>
      <c r="E6065">
        <v>739</v>
      </c>
      <c r="F6065">
        <v>35.688000000000002</v>
      </c>
      <c r="G6065" s="4">
        <f t="shared" si="94"/>
        <v>0</v>
      </c>
    </row>
    <row r="6066" spans="1:7" x14ac:dyDescent="0.45">
      <c r="A6066" s="3">
        <v>45425.718723831022</v>
      </c>
      <c r="B6066" s="3">
        <f>A6066-Temp_Hold_Start</f>
        <v>7.0203124996623956E-3</v>
      </c>
      <c r="C6066">
        <v>6.2990000000000004</v>
      </c>
      <c r="D6066">
        <v>2</v>
      </c>
      <c r="E6066">
        <v>739</v>
      </c>
      <c r="F6066">
        <v>35.688000000000002</v>
      </c>
      <c r="G6066" s="4">
        <f t="shared" si="94"/>
        <v>1.000000000000334E-2</v>
      </c>
    </row>
    <row r="6067" spans="1:7" x14ac:dyDescent="0.45">
      <c r="A6067" s="3">
        <v>45425.71872459491</v>
      </c>
      <c r="B6067" s="3">
        <f>A6067-Temp_Hold_Start</f>
        <v>7.0210763879003935E-3</v>
      </c>
      <c r="C6067">
        <v>6.2990000000000004</v>
      </c>
      <c r="D6067">
        <v>2</v>
      </c>
      <c r="E6067">
        <v>739</v>
      </c>
      <c r="F6067">
        <v>35.688000000000002</v>
      </c>
      <c r="G6067" s="4">
        <f t="shared" si="94"/>
        <v>0</v>
      </c>
    </row>
    <row r="6068" spans="1:7" x14ac:dyDescent="0.45">
      <c r="A6068" s="3">
        <v>45425.718726099534</v>
      </c>
      <c r="B6068" s="3">
        <f>A6068-Temp_Hold_Start</f>
        <v>7.0225810122792609E-3</v>
      </c>
      <c r="C6068">
        <v>6.2969999999999997</v>
      </c>
      <c r="D6068">
        <v>2</v>
      </c>
      <c r="E6068">
        <v>739</v>
      </c>
      <c r="F6068">
        <v>35.688000000000002</v>
      </c>
      <c r="G6068" s="4">
        <f t="shared" si="94"/>
        <v>-2.0000000000006679E-2</v>
      </c>
    </row>
    <row r="6069" spans="1:7" x14ac:dyDescent="0.45">
      <c r="A6069" s="3">
        <v>45425.718726712963</v>
      </c>
      <c r="B6069" s="3">
        <f>A6069-Temp_Hold_Start</f>
        <v>7.0231944409897551E-3</v>
      </c>
      <c r="C6069">
        <v>6.2969999999999997</v>
      </c>
      <c r="D6069">
        <v>2</v>
      </c>
      <c r="E6069">
        <v>739</v>
      </c>
      <c r="F6069">
        <v>35.688000000000002</v>
      </c>
      <c r="G6069" s="4">
        <f t="shared" si="94"/>
        <v>0</v>
      </c>
    </row>
    <row r="6070" spans="1:7" x14ac:dyDescent="0.45">
      <c r="A6070" s="3">
        <v>45425.71872827546</v>
      </c>
      <c r="B6070" s="3">
        <f>A6070-Temp_Hold_Start</f>
        <v>7.0247569383354858E-3</v>
      </c>
      <c r="C6070">
        <v>6.298</v>
      </c>
      <c r="D6070">
        <v>2</v>
      </c>
      <c r="E6070">
        <v>740</v>
      </c>
      <c r="F6070">
        <v>35.688000000000002</v>
      </c>
      <c r="G6070" s="4">
        <f t="shared" si="94"/>
        <v>1.000000000000334E-2</v>
      </c>
    </row>
    <row r="6071" spans="1:7" x14ac:dyDescent="0.45">
      <c r="A6071" s="3">
        <v>45425.718729583336</v>
      </c>
      <c r="B6071" s="3">
        <f>A6071-Temp_Hold_Start</f>
        <v>7.0260648135445081E-3</v>
      </c>
      <c r="C6071">
        <v>6.2990000000000004</v>
      </c>
      <c r="D6071">
        <v>2</v>
      </c>
      <c r="E6071">
        <v>739</v>
      </c>
      <c r="F6071">
        <v>35.688000000000002</v>
      </c>
      <c r="G6071" s="4">
        <f t="shared" si="94"/>
        <v>1.000000000000334E-2</v>
      </c>
    </row>
    <row r="6072" spans="1:7" x14ac:dyDescent="0.45">
      <c r="A6072" s="3">
        <v>45425.718730393521</v>
      </c>
      <c r="B6072" s="3">
        <f>A6072-Temp_Hold_Start</f>
        <v>7.026874998700805E-3</v>
      </c>
      <c r="C6072">
        <v>6.298</v>
      </c>
      <c r="D6072">
        <v>2</v>
      </c>
      <c r="E6072">
        <v>740</v>
      </c>
      <c r="F6072">
        <v>35.688000000000002</v>
      </c>
      <c r="G6072" s="4">
        <f t="shared" si="94"/>
        <v>-1.000000000000334E-2</v>
      </c>
    </row>
    <row r="6073" spans="1:7" x14ac:dyDescent="0.45">
      <c r="A6073" s="3">
        <v>45425.718731886576</v>
      </c>
      <c r="B6073" s="3">
        <f>A6073-Temp_Hold_Start</f>
        <v>7.0283680543070659E-3</v>
      </c>
      <c r="C6073">
        <v>6.2990000000000004</v>
      </c>
      <c r="D6073">
        <v>2</v>
      </c>
      <c r="E6073">
        <v>739</v>
      </c>
      <c r="F6073">
        <v>35.688000000000002</v>
      </c>
      <c r="G6073" s="4">
        <f t="shared" si="94"/>
        <v>1.000000000000334E-2</v>
      </c>
    </row>
    <row r="6074" spans="1:7" x14ac:dyDescent="0.45">
      <c r="A6074" s="3">
        <v>45425.718732476853</v>
      </c>
      <c r="B6074" s="3">
        <f>A6074-Temp_Hold_Start</f>
        <v>7.0289583309204318E-3</v>
      </c>
      <c r="C6074">
        <v>6.2990000000000004</v>
      </c>
      <c r="D6074">
        <v>2</v>
      </c>
      <c r="E6074">
        <v>740</v>
      </c>
      <c r="F6074">
        <v>35.688000000000002</v>
      </c>
      <c r="G6074" s="4">
        <f t="shared" si="94"/>
        <v>0</v>
      </c>
    </row>
    <row r="6075" spans="1:7" x14ac:dyDescent="0.45">
      <c r="A6075" s="3">
        <v>45425.718734050926</v>
      </c>
      <c r="B6075" s="3">
        <f>A6075-Temp_Hold_Start</f>
        <v>7.0305324043147266E-3</v>
      </c>
      <c r="C6075">
        <v>6.2990000000000004</v>
      </c>
      <c r="D6075">
        <v>2</v>
      </c>
      <c r="E6075">
        <v>740</v>
      </c>
      <c r="F6075">
        <v>35.688000000000002</v>
      </c>
      <c r="G6075" s="4">
        <f t="shared" si="94"/>
        <v>0</v>
      </c>
    </row>
    <row r="6076" spans="1:7" x14ac:dyDescent="0.45">
      <c r="A6076" s="3">
        <v>45425.718735462964</v>
      </c>
      <c r="B6076" s="3">
        <f>A6076-Temp_Hold_Start</f>
        <v>7.0319444421329536E-3</v>
      </c>
      <c r="C6076">
        <v>6.2990000000000004</v>
      </c>
      <c r="D6076">
        <v>2</v>
      </c>
      <c r="E6076">
        <v>740</v>
      </c>
      <c r="F6076">
        <v>35.688000000000002</v>
      </c>
      <c r="G6076" s="4">
        <f t="shared" si="94"/>
        <v>0</v>
      </c>
    </row>
    <row r="6077" spans="1:7" x14ac:dyDescent="0.45">
      <c r="A6077" s="3">
        <v>45425.718736087962</v>
      </c>
      <c r="B6077" s="3">
        <f>A6077-Temp_Hold_Start</f>
        <v>7.0325694396160543E-3</v>
      </c>
      <c r="C6077">
        <v>6.298</v>
      </c>
      <c r="D6077">
        <v>2</v>
      </c>
      <c r="E6077">
        <v>740</v>
      </c>
      <c r="F6077">
        <v>35.688000000000002</v>
      </c>
      <c r="G6077" s="4">
        <f t="shared" si="94"/>
        <v>-1.000000000000334E-2</v>
      </c>
    </row>
    <row r="6078" spans="1:7" x14ac:dyDescent="0.45">
      <c r="A6078" s="3">
        <v>45425.718737523152</v>
      </c>
      <c r="B6078" s="3">
        <f>A6078-Temp_Hold_Start</f>
        <v>7.0340046295314096E-3</v>
      </c>
      <c r="C6078">
        <v>6.298</v>
      </c>
      <c r="D6078">
        <v>2</v>
      </c>
      <c r="E6078">
        <v>740</v>
      </c>
      <c r="F6078">
        <v>35.688000000000002</v>
      </c>
      <c r="G6078" s="4">
        <f t="shared" si="94"/>
        <v>0</v>
      </c>
    </row>
    <row r="6079" spans="1:7" x14ac:dyDescent="0.45">
      <c r="A6079" s="3">
        <v>45425.718738275464</v>
      </c>
      <c r="B6079" s="3">
        <f>A6079-Temp_Hold_Start</f>
        <v>7.0347569417208433E-3</v>
      </c>
      <c r="C6079">
        <v>6.298</v>
      </c>
      <c r="D6079">
        <v>2</v>
      </c>
      <c r="E6079">
        <v>739</v>
      </c>
      <c r="F6079">
        <v>35.688000000000002</v>
      </c>
      <c r="G6079" s="4">
        <f t="shared" si="94"/>
        <v>0</v>
      </c>
    </row>
    <row r="6080" spans="1:7" x14ac:dyDescent="0.45">
      <c r="A6080" s="3">
        <v>45425.718739791664</v>
      </c>
      <c r="B6080" s="3">
        <f>A6080-Temp_Hold_Start</f>
        <v>7.0362731421482749E-3</v>
      </c>
      <c r="C6080">
        <v>6.298</v>
      </c>
      <c r="D6080">
        <v>2</v>
      </c>
      <c r="E6080">
        <v>739</v>
      </c>
      <c r="F6080">
        <v>35.688000000000002</v>
      </c>
      <c r="G6080" s="4">
        <f t="shared" si="94"/>
        <v>0</v>
      </c>
    </row>
    <row r="6081" spans="1:7" x14ac:dyDescent="0.45">
      <c r="A6081" s="3">
        <v>45425.718741192133</v>
      </c>
      <c r="B6081" s="3">
        <f>A6081-Temp_Hold_Start</f>
        <v>7.0376736111938953E-3</v>
      </c>
      <c r="C6081">
        <v>6.2990000000000004</v>
      </c>
      <c r="D6081">
        <v>2</v>
      </c>
      <c r="E6081">
        <v>740</v>
      </c>
      <c r="F6081">
        <v>35.688000000000002</v>
      </c>
      <c r="G6081" s="4">
        <f t="shared" si="94"/>
        <v>1.000000000000334E-2</v>
      </c>
    </row>
    <row r="6082" spans="1:7" x14ac:dyDescent="0.45">
      <c r="A6082" s="3">
        <v>45425.718741875004</v>
      </c>
      <c r="B6082" s="3">
        <f>A6082-Temp_Hold_Start</f>
        <v>7.0383564816438593E-3</v>
      </c>
      <c r="C6082">
        <v>6.298</v>
      </c>
      <c r="D6082">
        <v>2</v>
      </c>
      <c r="E6082">
        <v>740</v>
      </c>
      <c r="F6082">
        <v>35.688000000000002</v>
      </c>
      <c r="G6082" s="4">
        <f t="shared" si="94"/>
        <v>-1.000000000000334E-2</v>
      </c>
    </row>
    <row r="6083" spans="1:7" x14ac:dyDescent="0.45">
      <c r="A6083" s="3">
        <v>45425.718743391204</v>
      </c>
      <c r="B6083" s="3">
        <f>A6083-Temp_Hold_Start</f>
        <v>7.0398726820712909E-3</v>
      </c>
      <c r="C6083">
        <v>6.298</v>
      </c>
      <c r="D6083">
        <v>2</v>
      </c>
      <c r="E6083">
        <v>740</v>
      </c>
      <c r="F6083">
        <v>35.688000000000002</v>
      </c>
      <c r="G6083" s="4">
        <f t="shared" si="94"/>
        <v>0</v>
      </c>
    </row>
    <row r="6084" spans="1:7" x14ac:dyDescent="0.45">
      <c r="A6084" s="3">
        <v>45425.718744074074</v>
      </c>
      <c r="B6084" s="3">
        <f>A6084-Temp_Hold_Start</f>
        <v>7.0405555525212549E-3</v>
      </c>
      <c r="C6084">
        <v>6.2969999999999997</v>
      </c>
      <c r="D6084">
        <v>2</v>
      </c>
      <c r="E6084">
        <v>739</v>
      </c>
      <c r="F6084">
        <v>35.688000000000002</v>
      </c>
      <c r="G6084" s="4">
        <f t="shared" ref="G6084:G6147" si="95">(C6084-C6083)/0.1</f>
        <v>-1.000000000000334E-2</v>
      </c>
    </row>
    <row r="6085" spans="1:7" x14ac:dyDescent="0.45">
      <c r="A6085" s="3">
        <v>45425.71874556713</v>
      </c>
      <c r="B6085" s="3">
        <f>A6085-Temp_Hold_Start</f>
        <v>7.0420486081275158E-3</v>
      </c>
      <c r="C6085">
        <v>6.2969999999999997</v>
      </c>
      <c r="D6085">
        <v>2</v>
      </c>
      <c r="E6085">
        <v>740</v>
      </c>
      <c r="F6085">
        <v>35.688000000000002</v>
      </c>
      <c r="G6085" s="4">
        <f t="shared" si="95"/>
        <v>0</v>
      </c>
    </row>
    <row r="6086" spans="1:7" x14ac:dyDescent="0.45">
      <c r="A6086" s="3">
        <v>45425.718747106483</v>
      </c>
      <c r="B6086" s="3">
        <f>A6086-Temp_Hold_Start</f>
        <v>7.0435879606520757E-3</v>
      </c>
      <c r="C6086">
        <v>6.2969999999999997</v>
      </c>
      <c r="D6086">
        <v>2</v>
      </c>
      <c r="E6086">
        <v>740</v>
      </c>
      <c r="F6086">
        <v>35.688000000000002</v>
      </c>
      <c r="G6086" s="4">
        <f t="shared" si="95"/>
        <v>0</v>
      </c>
    </row>
    <row r="6087" spans="1:7" x14ac:dyDescent="0.45">
      <c r="A6087" s="3">
        <v>45425.718747673614</v>
      </c>
      <c r="B6087" s="3">
        <f>A6087-Temp_Hold_Start</f>
        <v>7.0441550924442708E-3</v>
      </c>
      <c r="C6087">
        <v>6.2969999999999997</v>
      </c>
      <c r="D6087">
        <v>2</v>
      </c>
      <c r="E6087">
        <v>740</v>
      </c>
      <c r="F6087">
        <v>35.688000000000002</v>
      </c>
      <c r="G6087" s="4">
        <f t="shared" si="95"/>
        <v>0</v>
      </c>
    </row>
    <row r="6088" spans="1:7" x14ac:dyDescent="0.45">
      <c r="A6088" s="3">
        <v>45425.718749131942</v>
      </c>
      <c r="B6088" s="3">
        <f>A6088-Temp_Hold_Start</f>
        <v>7.0456134199048392E-3</v>
      </c>
      <c r="C6088">
        <v>6.298</v>
      </c>
      <c r="D6088">
        <v>2</v>
      </c>
      <c r="E6088">
        <v>740</v>
      </c>
      <c r="F6088">
        <v>35.688000000000002</v>
      </c>
      <c r="G6088" s="4">
        <f t="shared" si="95"/>
        <v>1.000000000000334E-2</v>
      </c>
    </row>
    <row r="6089" spans="1:7" x14ac:dyDescent="0.45">
      <c r="A6089" s="3">
        <v>45425.718749907406</v>
      </c>
      <c r="B6089" s="3">
        <f>A6089-Temp_Hold_Start</f>
        <v>7.0463888841914013E-3</v>
      </c>
      <c r="C6089">
        <v>6.3</v>
      </c>
      <c r="D6089">
        <v>2</v>
      </c>
      <c r="E6089">
        <v>740</v>
      </c>
      <c r="F6089">
        <v>35.688000000000002</v>
      </c>
      <c r="G6089" s="4">
        <f t="shared" si="95"/>
        <v>1.9999999999997797E-2</v>
      </c>
    </row>
    <row r="6090" spans="1:7" x14ac:dyDescent="0.45">
      <c r="A6090" s="3">
        <v>45425.718751377317</v>
      </c>
      <c r="B6090" s="3">
        <f>A6090-Temp_Hold_Start</f>
        <v>7.0478587949764915E-3</v>
      </c>
      <c r="C6090">
        <v>6.2990000000000004</v>
      </c>
      <c r="D6090">
        <v>2</v>
      </c>
      <c r="E6090">
        <v>739</v>
      </c>
      <c r="F6090">
        <v>35.688000000000002</v>
      </c>
      <c r="G6090" s="4">
        <f t="shared" si="95"/>
        <v>-9.9999999999944578E-3</v>
      </c>
    </row>
    <row r="6091" spans="1:7" x14ac:dyDescent="0.45">
      <c r="A6091" s="3">
        <v>45425.718752175926</v>
      </c>
      <c r="B6091" s="3">
        <f>A6091-Temp_Hold_Start</f>
        <v>7.0486574040842243E-3</v>
      </c>
      <c r="C6091">
        <v>6.298</v>
      </c>
      <c r="D6091">
        <v>2</v>
      </c>
      <c r="E6091">
        <v>739</v>
      </c>
      <c r="F6091">
        <v>35.688000000000002</v>
      </c>
      <c r="G6091" s="4">
        <f t="shared" si="95"/>
        <v>-1.000000000000334E-2</v>
      </c>
    </row>
    <row r="6092" spans="1:7" x14ac:dyDescent="0.45">
      <c r="A6092" s="3">
        <v>45425.718753773152</v>
      </c>
      <c r="B6092" s="3">
        <f>A6092-Temp_Hold_Start</f>
        <v>7.0502546295756474E-3</v>
      </c>
      <c r="C6092">
        <v>6.298</v>
      </c>
      <c r="D6092">
        <v>2</v>
      </c>
      <c r="E6092">
        <v>739</v>
      </c>
      <c r="F6092">
        <v>35.688000000000002</v>
      </c>
      <c r="G6092" s="4">
        <f t="shared" si="95"/>
        <v>0</v>
      </c>
    </row>
    <row r="6093" spans="1:7" x14ac:dyDescent="0.45">
      <c r="A6093" s="3">
        <v>45425.718755196758</v>
      </c>
      <c r="B6093" s="3">
        <f>A6093-Temp_Hold_Start</f>
        <v>7.0516782361664809E-3</v>
      </c>
      <c r="C6093">
        <v>6.2969999999999997</v>
      </c>
      <c r="D6093">
        <v>2</v>
      </c>
      <c r="E6093">
        <v>740</v>
      </c>
      <c r="F6093">
        <v>35.688000000000002</v>
      </c>
      <c r="G6093" s="4">
        <f t="shared" si="95"/>
        <v>-1.000000000000334E-2</v>
      </c>
    </row>
    <row r="6094" spans="1:7" x14ac:dyDescent="0.45">
      <c r="A6094" s="3">
        <v>45425.718755821756</v>
      </c>
      <c r="B6094" s="3">
        <f>A6094-Temp_Hold_Start</f>
        <v>7.0523032336495817E-3</v>
      </c>
      <c r="C6094">
        <v>6.2969999999999997</v>
      </c>
      <c r="D6094">
        <v>2</v>
      </c>
      <c r="E6094">
        <v>739</v>
      </c>
      <c r="F6094">
        <v>35.688000000000002</v>
      </c>
      <c r="G6094" s="4">
        <f t="shared" si="95"/>
        <v>0</v>
      </c>
    </row>
    <row r="6095" spans="1:7" x14ac:dyDescent="0.45">
      <c r="A6095" s="3">
        <v>45425.718757314811</v>
      </c>
      <c r="B6095" s="3">
        <f>A6095-Temp_Hold_Start</f>
        <v>7.0537962892558426E-3</v>
      </c>
      <c r="C6095">
        <v>6.298</v>
      </c>
      <c r="D6095">
        <v>2</v>
      </c>
      <c r="E6095">
        <v>740</v>
      </c>
      <c r="F6095">
        <v>35.688000000000002</v>
      </c>
      <c r="G6095" s="4">
        <f t="shared" si="95"/>
        <v>1.000000000000334E-2</v>
      </c>
    </row>
    <row r="6096" spans="1:7" x14ac:dyDescent="0.45">
      <c r="A6096" s="3">
        <v>45425.71875803241</v>
      </c>
      <c r="B6096" s="3">
        <f>A6096-Temp_Hold_Start</f>
        <v>7.054513887851499E-3</v>
      </c>
      <c r="C6096">
        <v>6.3</v>
      </c>
      <c r="D6096">
        <v>2</v>
      </c>
      <c r="E6096">
        <v>740</v>
      </c>
      <c r="F6096">
        <v>35.688000000000002</v>
      </c>
      <c r="G6096" s="4">
        <f t="shared" si="95"/>
        <v>1.9999999999997797E-2</v>
      </c>
    </row>
    <row r="6097" spans="1:7" x14ac:dyDescent="0.45">
      <c r="A6097" s="3">
        <v>45425.718759444448</v>
      </c>
      <c r="B6097" s="3">
        <f>A6097-Temp_Hold_Start</f>
        <v>7.055925925669726E-3</v>
      </c>
      <c r="C6097">
        <v>6.2990000000000004</v>
      </c>
      <c r="D6097">
        <v>2</v>
      </c>
      <c r="E6097">
        <v>740</v>
      </c>
      <c r="F6097">
        <v>35.688000000000002</v>
      </c>
      <c r="G6097" s="4">
        <f t="shared" si="95"/>
        <v>-9.9999999999944578E-3</v>
      </c>
    </row>
    <row r="6098" spans="1:7" x14ac:dyDescent="0.45">
      <c r="A6098" s="3">
        <v>45425.718760983793</v>
      </c>
      <c r="B6098" s="3">
        <f>A6098-Temp_Hold_Start</f>
        <v>7.0574652709183283E-3</v>
      </c>
      <c r="C6098">
        <v>6.298</v>
      </c>
      <c r="D6098">
        <v>2</v>
      </c>
      <c r="E6098">
        <v>740</v>
      </c>
      <c r="F6098">
        <v>35.688000000000002</v>
      </c>
      <c r="G6098" s="4">
        <f t="shared" si="95"/>
        <v>-1.000000000000334E-2</v>
      </c>
    </row>
    <row r="6099" spans="1:7" x14ac:dyDescent="0.45">
      <c r="A6099" s="3">
        <v>45425.718761701391</v>
      </c>
      <c r="B6099" s="3">
        <f>A6099-Temp_Hold_Start</f>
        <v>7.0581828695139848E-3</v>
      </c>
      <c r="C6099">
        <v>6.2990000000000004</v>
      </c>
      <c r="D6099">
        <v>2</v>
      </c>
      <c r="E6099">
        <v>740</v>
      </c>
      <c r="F6099">
        <v>35.688000000000002</v>
      </c>
      <c r="G6099" s="4">
        <f t="shared" si="95"/>
        <v>1.000000000000334E-2</v>
      </c>
    </row>
    <row r="6100" spans="1:7" x14ac:dyDescent="0.45">
      <c r="A6100" s="3">
        <v>45425.71876314815</v>
      </c>
      <c r="B6100" s="3">
        <f>A6100-Temp_Hold_Start</f>
        <v>7.0596296282019466E-3</v>
      </c>
      <c r="C6100">
        <v>6.2990000000000004</v>
      </c>
      <c r="D6100">
        <v>2</v>
      </c>
      <c r="E6100">
        <v>740</v>
      </c>
      <c r="F6100">
        <v>35.688000000000002</v>
      </c>
      <c r="G6100" s="4">
        <f t="shared" si="95"/>
        <v>0</v>
      </c>
    </row>
    <row r="6101" spans="1:7" x14ac:dyDescent="0.45">
      <c r="A6101" s="3">
        <v>45425.718763854165</v>
      </c>
      <c r="B6101" s="3">
        <f>A6101-Temp_Hold_Start</f>
        <v>7.0603356434730813E-3</v>
      </c>
      <c r="C6101">
        <v>6.2990000000000004</v>
      </c>
      <c r="D6101">
        <v>2</v>
      </c>
      <c r="E6101">
        <v>740</v>
      </c>
      <c r="F6101">
        <v>35.5</v>
      </c>
      <c r="G6101" s="4">
        <f t="shared" si="95"/>
        <v>0</v>
      </c>
    </row>
    <row r="6102" spans="1:7" x14ac:dyDescent="0.45">
      <c r="A6102" s="3">
        <v>45425.718765300924</v>
      </c>
      <c r="B6102" s="3">
        <f>A6102-Temp_Hold_Start</f>
        <v>7.0617824021610431E-3</v>
      </c>
      <c r="C6102">
        <v>6.2990000000000004</v>
      </c>
      <c r="D6102">
        <v>2</v>
      </c>
      <c r="E6102">
        <v>740</v>
      </c>
      <c r="F6102">
        <v>35.5</v>
      </c>
      <c r="G6102" s="4">
        <f t="shared" si="95"/>
        <v>0</v>
      </c>
    </row>
    <row r="6103" spans="1:7" x14ac:dyDescent="0.45">
      <c r="A6103" s="3">
        <v>45425.718766655089</v>
      </c>
      <c r="B6103" s="3">
        <f>A6103-Temp_Hold_Start</f>
        <v>7.0631365670124069E-3</v>
      </c>
      <c r="C6103">
        <v>6.298</v>
      </c>
      <c r="D6103">
        <v>2</v>
      </c>
      <c r="E6103">
        <v>740</v>
      </c>
      <c r="F6103">
        <v>35.5</v>
      </c>
      <c r="G6103" s="4">
        <f t="shared" si="95"/>
        <v>-1.000000000000334E-2</v>
      </c>
    </row>
    <row r="6104" spans="1:7" x14ac:dyDescent="0.45">
      <c r="A6104" s="3">
        <v>45425.718767372688</v>
      </c>
      <c r="B6104" s="3">
        <f>A6104-Temp_Hold_Start</f>
        <v>7.0638541656080633E-3</v>
      </c>
      <c r="C6104">
        <v>6.2969999999999997</v>
      </c>
      <c r="D6104">
        <v>2</v>
      </c>
      <c r="E6104">
        <v>740</v>
      </c>
      <c r="F6104">
        <v>35.5</v>
      </c>
      <c r="G6104" s="4">
        <f t="shared" si="95"/>
        <v>-1.000000000000334E-2</v>
      </c>
    </row>
    <row r="6105" spans="1:7" x14ac:dyDescent="0.45">
      <c r="A6105" s="3">
        <v>45425.718768831015</v>
      </c>
      <c r="B6105" s="3">
        <f>A6105-Temp_Hold_Start</f>
        <v>7.0653124930686317E-3</v>
      </c>
      <c r="C6105">
        <v>6.298</v>
      </c>
      <c r="D6105">
        <v>2</v>
      </c>
      <c r="E6105">
        <v>740</v>
      </c>
      <c r="F6105">
        <v>35.563000000000002</v>
      </c>
      <c r="G6105" s="4">
        <f t="shared" si="95"/>
        <v>1.000000000000334E-2</v>
      </c>
    </row>
    <row r="6106" spans="1:7" x14ac:dyDescent="0.45">
      <c r="A6106" s="3">
        <v>45425.718769537038</v>
      </c>
      <c r="B6106" s="3">
        <f>A6106-Temp_Hold_Start</f>
        <v>7.066018515615724E-3</v>
      </c>
      <c r="C6106">
        <v>6.298</v>
      </c>
      <c r="D6106">
        <v>2</v>
      </c>
      <c r="E6106">
        <v>740</v>
      </c>
      <c r="F6106">
        <v>35.563000000000002</v>
      </c>
      <c r="G6106" s="4">
        <f t="shared" si="95"/>
        <v>0</v>
      </c>
    </row>
    <row r="6107" spans="1:7" x14ac:dyDescent="0.45">
      <c r="A6107" s="3">
        <v>45425.718771006941</v>
      </c>
      <c r="B6107" s="3">
        <f>A6107-Temp_Hold_Start</f>
        <v>7.0674884191248566E-3</v>
      </c>
      <c r="C6107">
        <v>6.298</v>
      </c>
      <c r="D6107">
        <v>2</v>
      </c>
      <c r="E6107">
        <v>740</v>
      </c>
      <c r="F6107">
        <v>35.563000000000002</v>
      </c>
      <c r="G6107" s="4">
        <f t="shared" si="95"/>
        <v>0</v>
      </c>
    </row>
    <row r="6108" spans="1:7" x14ac:dyDescent="0.45">
      <c r="A6108" s="3">
        <v>45425.718772442131</v>
      </c>
      <c r="B6108" s="3">
        <f>A6108-Temp_Hold_Start</f>
        <v>7.0689236090402119E-3</v>
      </c>
      <c r="C6108">
        <v>6.2990000000000004</v>
      </c>
      <c r="D6108">
        <v>2</v>
      </c>
      <c r="E6108">
        <v>740</v>
      </c>
      <c r="F6108">
        <v>35.563000000000002</v>
      </c>
      <c r="G6108" s="4">
        <f t="shared" si="95"/>
        <v>1.000000000000334E-2</v>
      </c>
    </row>
    <row r="6109" spans="1:7" x14ac:dyDescent="0.45">
      <c r="A6109" s="3">
        <v>45425.718773333334</v>
      </c>
      <c r="B6109" s="3">
        <f>A6109-Temp_Hold_Start</f>
        <v>7.0698148119845428E-3</v>
      </c>
      <c r="C6109">
        <v>6.298</v>
      </c>
      <c r="D6109">
        <v>2</v>
      </c>
      <c r="E6109">
        <v>740</v>
      </c>
      <c r="F6109">
        <v>35.563000000000002</v>
      </c>
      <c r="G6109" s="4">
        <f t="shared" si="95"/>
        <v>-1.000000000000334E-2</v>
      </c>
    </row>
    <row r="6110" spans="1:7" x14ac:dyDescent="0.45">
      <c r="A6110" s="3">
        <v>45425.718774687499</v>
      </c>
      <c r="B6110" s="3">
        <f>A6110-Temp_Hold_Start</f>
        <v>7.0711689768359065E-3</v>
      </c>
      <c r="C6110">
        <v>6.2990000000000004</v>
      </c>
      <c r="D6110">
        <v>2</v>
      </c>
      <c r="E6110">
        <v>740</v>
      </c>
      <c r="F6110">
        <v>35.563000000000002</v>
      </c>
      <c r="G6110" s="4">
        <f t="shared" si="95"/>
        <v>1.000000000000334E-2</v>
      </c>
    </row>
    <row r="6111" spans="1:7" x14ac:dyDescent="0.45">
      <c r="A6111" s="3">
        <v>45425.718775462963</v>
      </c>
      <c r="B6111" s="3">
        <f>A6111-Temp_Hold_Start</f>
        <v>7.0719444411224686E-3</v>
      </c>
      <c r="C6111">
        <v>6.2990000000000004</v>
      </c>
      <c r="D6111">
        <v>2</v>
      </c>
      <c r="E6111">
        <v>740</v>
      </c>
      <c r="F6111">
        <v>35.563000000000002</v>
      </c>
      <c r="G6111" s="4">
        <f t="shared" si="95"/>
        <v>0</v>
      </c>
    </row>
    <row r="6112" spans="1:7" x14ac:dyDescent="0.45">
      <c r="A6112" s="3">
        <v>45425.718776805559</v>
      </c>
      <c r="B6112" s="3">
        <f>A6112-Temp_Hold_Start</f>
        <v>7.0732870372012258E-3</v>
      </c>
      <c r="C6112">
        <v>6.298</v>
      </c>
      <c r="D6112">
        <v>2</v>
      </c>
      <c r="E6112">
        <v>740</v>
      </c>
      <c r="F6112">
        <v>35.563000000000002</v>
      </c>
      <c r="G6112" s="4">
        <f t="shared" si="95"/>
        <v>-1.000000000000334E-2</v>
      </c>
    </row>
    <row r="6113" spans="1:7" x14ac:dyDescent="0.45">
      <c r="A6113" s="3">
        <v>45425.718778240742</v>
      </c>
      <c r="B6113" s="3">
        <f>A6113-Temp_Hold_Start</f>
        <v>7.0747222198406234E-3</v>
      </c>
      <c r="C6113">
        <v>6.2969999999999997</v>
      </c>
      <c r="D6113">
        <v>2</v>
      </c>
      <c r="E6113">
        <v>740</v>
      </c>
      <c r="F6113">
        <v>35.563000000000002</v>
      </c>
      <c r="G6113" s="4">
        <f t="shared" si="95"/>
        <v>-1.000000000000334E-2</v>
      </c>
    </row>
    <row r="6114" spans="1:7" x14ac:dyDescent="0.45">
      <c r="A6114" s="3">
        <v>45425.718778981478</v>
      </c>
      <c r="B6114" s="3">
        <f>A6114-Temp_Hold_Start</f>
        <v>7.075462955981493E-3</v>
      </c>
      <c r="C6114">
        <v>6.298</v>
      </c>
      <c r="D6114">
        <v>2</v>
      </c>
      <c r="E6114">
        <v>740</v>
      </c>
      <c r="F6114">
        <v>35.563000000000002</v>
      </c>
      <c r="G6114" s="4">
        <f t="shared" si="95"/>
        <v>1.000000000000334E-2</v>
      </c>
    </row>
    <row r="6115" spans="1:7" x14ac:dyDescent="0.45">
      <c r="A6115" s="3">
        <v>45425.71878052083</v>
      </c>
      <c r="B6115" s="3">
        <f>A6115-Temp_Hold_Start</f>
        <v>7.0770023085060529E-3</v>
      </c>
      <c r="C6115">
        <v>6.298</v>
      </c>
      <c r="D6115">
        <v>2</v>
      </c>
      <c r="E6115">
        <v>740</v>
      </c>
      <c r="F6115">
        <v>35.563000000000002</v>
      </c>
      <c r="G6115" s="4">
        <f t="shared" si="95"/>
        <v>0</v>
      </c>
    </row>
    <row r="6116" spans="1:7" x14ac:dyDescent="0.45">
      <c r="A6116" s="3">
        <v>45425.718781111114</v>
      </c>
      <c r="B6116" s="3">
        <f>A6116-Temp_Hold_Start</f>
        <v>7.0775925923953764E-3</v>
      </c>
      <c r="C6116">
        <v>6.2969999999999997</v>
      </c>
      <c r="D6116">
        <v>2</v>
      </c>
      <c r="E6116">
        <v>740</v>
      </c>
      <c r="F6116">
        <v>35.563000000000002</v>
      </c>
      <c r="G6116" s="4">
        <f t="shared" si="95"/>
        <v>-1.000000000000334E-2</v>
      </c>
    </row>
    <row r="6117" spans="1:7" x14ac:dyDescent="0.45">
      <c r="A6117" s="3">
        <v>45425.718782557873</v>
      </c>
      <c r="B6117" s="3">
        <f>A6117-Temp_Hold_Start</f>
        <v>7.0790393510833383E-3</v>
      </c>
      <c r="C6117">
        <v>6.298</v>
      </c>
      <c r="D6117">
        <v>2</v>
      </c>
      <c r="E6117">
        <v>740</v>
      </c>
      <c r="F6117">
        <v>35.563000000000002</v>
      </c>
      <c r="G6117" s="4">
        <f t="shared" si="95"/>
        <v>1.000000000000334E-2</v>
      </c>
    </row>
    <row r="6118" spans="1:7" x14ac:dyDescent="0.45">
      <c r="A6118" s="3">
        <v>45425.718783472221</v>
      </c>
      <c r="B6118" s="3">
        <f>A6118-Temp_Hold_Start</f>
        <v>7.0799536988488398E-3</v>
      </c>
      <c r="C6118">
        <v>6.2990000000000004</v>
      </c>
      <c r="D6118">
        <v>2</v>
      </c>
      <c r="E6118">
        <v>740</v>
      </c>
      <c r="F6118">
        <v>35.563000000000002</v>
      </c>
      <c r="G6118" s="4">
        <f t="shared" si="95"/>
        <v>1.000000000000334E-2</v>
      </c>
    </row>
    <row r="6119" spans="1:7" x14ac:dyDescent="0.45">
      <c r="A6119" s="3">
        <v>45425.718784907411</v>
      </c>
      <c r="B6119" s="3">
        <f>A6119-Temp_Hold_Start</f>
        <v>7.0813888887641951E-3</v>
      </c>
      <c r="C6119">
        <v>6.2990000000000004</v>
      </c>
      <c r="D6119">
        <v>2</v>
      </c>
      <c r="E6119">
        <v>740</v>
      </c>
      <c r="F6119">
        <v>35.563000000000002</v>
      </c>
      <c r="G6119" s="4">
        <f t="shared" si="95"/>
        <v>0</v>
      </c>
    </row>
    <row r="6120" spans="1:7" x14ac:dyDescent="0.45">
      <c r="A6120" s="3">
        <v>45425.718786446756</v>
      </c>
      <c r="B6120" s="3">
        <f>A6120-Temp_Hold_Start</f>
        <v>7.0829282340127975E-3</v>
      </c>
      <c r="C6120">
        <v>6.298</v>
      </c>
      <c r="D6120">
        <v>2</v>
      </c>
      <c r="E6120">
        <v>740</v>
      </c>
      <c r="F6120">
        <v>35.563000000000002</v>
      </c>
      <c r="G6120" s="4">
        <f t="shared" si="95"/>
        <v>-1.000000000000334E-2</v>
      </c>
    </row>
    <row r="6121" spans="1:7" x14ac:dyDescent="0.45">
      <c r="A6121" s="3">
        <v>45425.718787106482</v>
      </c>
      <c r="B6121" s="3">
        <f>A6121-Temp_Hold_Start</f>
        <v>7.0835879596415907E-3</v>
      </c>
      <c r="C6121">
        <v>6.2990000000000004</v>
      </c>
      <c r="D6121">
        <v>2</v>
      </c>
      <c r="E6121">
        <v>740</v>
      </c>
      <c r="F6121">
        <v>35.563000000000002</v>
      </c>
      <c r="G6121" s="4">
        <f t="shared" si="95"/>
        <v>1.000000000000334E-2</v>
      </c>
    </row>
    <row r="6122" spans="1:7" x14ac:dyDescent="0.45">
      <c r="A6122" s="3">
        <v>45425.718788634258</v>
      </c>
      <c r="B6122" s="3">
        <f>A6122-Temp_Hold_Start</f>
        <v>7.0851157361175865E-3</v>
      </c>
      <c r="C6122">
        <v>6.298</v>
      </c>
      <c r="D6122">
        <v>2</v>
      </c>
      <c r="E6122">
        <v>740</v>
      </c>
      <c r="F6122">
        <v>35.563000000000002</v>
      </c>
      <c r="G6122" s="4">
        <f t="shared" si="95"/>
        <v>-1.000000000000334E-2</v>
      </c>
    </row>
    <row r="6123" spans="1:7" x14ac:dyDescent="0.45">
      <c r="A6123" s="3">
        <v>45425.718789351849</v>
      </c>
      <c r="B6123" s="3">
        <f>A6123-Temp_Hold_Start</f>
        <v>7.0858333274372853E-3</v>
      </c>
      <c r="C6123">
        <v>6.2969999999999997</v>
      </c>
      <c r="D6123">
        <v>2</v>
      </c>
      <c r="E6123">
        <v>740</v>
      </c>
      <c r="F6123">
        <v>35.563000000000002</v>
      </c>
      <c r="G6123" s="4">
        <f t="shared" si="95"/>
        <v>-1.000000000000334E-2</v>
      </c>
    </row>
    <row r="6124" spans="1:7" x14ac:dyDescent="0.45">
      <c r="A6124" s="3">
        <v>45425.718790856481</v>
      </c>
      <c r="B6124" s="3">
        <f>A6124-Temp_Hold_Start</f>
        <v>7.0873379590921104E-3</v>
      </c>
      <c r="C6124">
        <v>6.298</v>
      </c>
      <c r="D6124">
        <v>2</v>
      </c>
      <c r="E6124">
        <v>740</v>
      </c>
      <c r="F6124">
        <v>35.563000000000002</v>
      </c>
      <c r="G6124" s="4">
        <f t="shared" si="95"/>
        <v>1.000000000000334E-2</v>
      </c>
    </row>
    <row r="6125" spans="1:7" x14ac:dyDescent="0.45">
      <c r="A6125" s="3">
        <v>45425.718791585648</v>
      </c>
      <c r="B6125" s="3">
        <f>A6125-Temp_Hold_Start</f>
        <v>7.0880671264603734E-3</v>
      </c>
      <c r="C6125">
        <v>6.298</v>
      </c>
      <c r="D6125">
        <v>2</v>
      </c>
      <c r="E6125">
        <v>740</v>
      </c>
      <c r="F6125">
        <v>35.563000000000002</v>
      </c>
      <c r="G6125" s="4">
        <f t="shared" si="95"/>
        <v>0</v>
      </c>
    </row>
    <row r="6126" spans="1:7" x14ac:dyDescent="0.45">
      <c r="A6126" s="3">
        <v>45425.718792881948</v>
      </c>
      <c r="B6126" s="3">
        <f>A6126-Temp_Hold_Start</f>
        <v>7.0893634256208315E-3</v>
      </c>
      <c r="C6126">
        <v>6.298</v>
      </c>
      <c r="D6126">
        <v>2</v>
      </c>
      <c r="E6126">
        <v>740</v>
      </c>
      <c r="F6126">
        <v>35.563000000000002</v>
      </c>
      <c r="G6126" s="4">
        <f t="shared" si="95"/>
        <v>0</v>
      </c>
    </row>
    <row r="6127" spans="1:7" x14ac:dyDescent="0.45">
      <c r="A6127" s="3">
        <v>45425.718794386572</v>
      </c>
      <c r="B6127" s="3">
        <f>A6127-Temp_Hold_Start</f>
        <v>7.090868049999699E-3</v>
      </c>
      <c r="C6127">
        <v>6.298</v>
      </c>
      <c r="D6127">
        <v>2</v>
      </c>
      <c r="E6127">
        <v>740</v>
      </c>
      <c r="F6127">
        <v>35.563000000000002</v>
      </c>
      <c r="G6127" s="4">
        <f t="shared" si="95"/>
        <v>0</v>
      </c>
    </row>
    <row r="6128" spans="1:7" x14ac:dyDescent="0.45">
      <c r="A6128" s="3">
        <v>45425.718795138891</v>
      </c>
      <c r="B6128" s="3">
        <f>A6128-Temp_Hold_Start</f>
        <v>7.0916203694650903E-3</v>
      </c>
      <c r="C6128">
        <v>6.2990000000000004</v>
      </c>
      <c r="D6128">
        <v>2</v>
      </c>
      <c r="E6128">
        <v>740</v>
      </c>
      <c r="F6128">
        <v>35.563000000000002</v>
      </c>
      <c r="G6128" s="4">
        <f t="shared" si="95"/>
        <v>1.000000000000334E-2</v>
      </c>
    </row>
    <row r="6129" spans="1:7" x14ac:dyDescent="0.45">
      <c r="A6129" s="3">
        <v>45425.718796562498</v>
      </c>
      <c r="B6129" s="3">
        <f>A6129-Temp_Hold_Start</f>
        <v>7.0930439760559238E-3</v>
      </c>
      <c r="C6129">
        <v>0</v>
      </c>
      <c r="D6129">
        <v>2</v>
      </c>
      <c r="E6129">
        <v>740</v>
      </c>
      <c r="F6129">
        <v>35.563000000000002</v>
      </c>
      <c r="G6129" s="4">
        <f t="shared" si="95"/>
        <v>-62.99</v>
      </c>
    </row>
    <row r="6130" spans="1:7" x14ac:dyDescent="0.45">
      <c r="A6130" s="3">
        <v>45425.718798090275</v>
      </c>
      <c r="B6130" s="3">
        <f>A6130-Temp_Hold_Start</f>
        <v>7.0945717525319196E-3</v>
      </c>
      <c r="C6130">
        <v>6.2990000000000004</v>
      </c>
      <c r="D6130">
        <v>2</v>
      </c>
      <c r="E6130">
        <v>740</v>
      </c>
      <c r="F6130">
        <v>35.563000000000002</v>
      </c>
      <c r="G6130" s="4">
        <f t="shared" si="95"/>
        <v>62.99</v>
      </c>
    </row>
    <row r="6131" spans="1:7" x14ac:dyDescent="0.45">
      <c r="A6131" s="3">
        <v>45425.718798715279</v>
      </c>
      <c r="B6131" s="3">
        <f>A6131-Temp_Hold_Start</f>
        <v>7.095196757290978E-3</v>
      </c>
      <c r="C6131">
        <v>6.298</v>
      </c>
      <c r="D6131">
        <v>2</v>
      </c>
      <c r="E6131">
        <v>740</v>
      </c>
      <c r="F6131">
        <v>35.563000000000002</v>
      </c>
      <c r="G6131" s="4">
        <f t="shared" si="95"/>
        <v>-1.000000000000334E-2</v>
      </c>
    </row>
    <row r="6132" spans="1:7" x14ac:dyDescent="0.45">
      <c r="A6132" s="3">
        <v>45425.718800115741</v>
      </c>
      <c r="B6132" s="3">
        <f>A6132-Temp_Hold_Start</f>
        <v>7.0965972190606408E-3</v>
      </c>
      <c r="C6132">
        <v>6.2969999999999997</v>
      </c>
      <c r="D6132">
        <v>2</v>
      </c>
      <c r="E6132">
        <v>740</v>
      </c>
      <c r="F6132">
        <v>35.563000000000002</v>
      </c>
      <c r="G6132" s="4">
        <f t="shared" si="95"/>
        <v>-1.000000000000334E-2</v>
      </c>
    </row>
    <row r="6133" spans="1:7" x14ac:dyDescent="0.45">
      <c r="A6133" s="3">
        <v>45425.718800995368</v>
      </c>
      <c r="B6133" s="3">
        <f>A6133-Temp_Hold_Start</f>
        <v>7.0974768459564075E-3</v>
      </c>
      <c r="C6133">
        <v>6.2969999999999997</v>
      </c>
      <c r="D6133">
        <v>2</v>
      </c>
      <c r="E6133">
        <v>740</v>
      </c>
      <c r="F6133">
        <v>35.563000000000002</v>
      </c>
      <c r="G6133" s="4">
        <f t="shared" si="95"/>
        <v>0</v>
      </c>
    </row>
    <row r="6134" spans="1:7" x14ac:dyDescent="0.45">
      <c r="A6134" s="3">
        <v>45425.718802442127</v>
      </c>
      <c r="B6134" s="3">
        <f>A6134-Temp_Hold_Start</f>
        <v>7.0989236046443693E-3</v>
      </c>
      <c r="C6134">
        <v>6.298</v>
      </c>
      <c r="D6134">
        <v>2</v>
      </c>
      <c r="E6134">
        <v>740</v>
      </c>
      <c r="F6134">
        <v>35.563000000000002</v>
      </c>
      <c r="G6134" s="4">
        <f t="shared" si="95"/>
        <v>1.000000000000334E-2</v>
      </c>
    </row>
    <row r="6135" spans="1:7" x14ac:dyDescent="0.45">
      <c r="A6135" s="3">
        <v>45425.718803715281</v>
      </c>
      <c r="B6135" s="3">
        <f>A6135-Temp_Hold_Start</f>
        <v>7.1001967589836568E-3</v>
      </c>
      <c r="C6135">
        <v>6.298</v>
      </c>
      <c r="D6135">
        <v>2</v>
      </c>
      <c r="E6135">
        <v>740</v>
      </c>
      <c r="F6135">
        <v>35.563000000000002</v>
      </c>
      <c r="G6135" s="4">
        <f t="shared" si="95"/>
        <v>0</v>
      </c>
    </row>
    <row r="6136" spans="1:7" x14ac:dyDescent="0.45">
      <c r="A6136" s="3">
        <v>45425.718804490738</v>
      </c>
      <c r="B6136" s="3">
        <f>A6136-Temp_Hold_Start</f>
        <v>7.1009722159942612E-3</v>
      </c>
      <c r="C6136">
        <v>6.298</v>
      </c>
      <c r="D6136">
        <v>2</v>
      </c>
      <c r="E6136">
        <v>740</v>
      </c>
      <c r="F6136">
        <v>35.563000000000002</v>
      </c>
      <c r="G6136" s="4">
        <f t="shared" si="95"/>
        <v>0</v>
      </c>
    </row>
    <row r="6137" spans="1:7" x14ac:dyDescent="0.45">
      <c r="A6137" s="3">
        <v>45425.718805983794</v>
      </c>
      <c r="B6137" s="3">
        <f>A6137-Temp_Hold_Start</f>
        <v>7.1024652716005221E-3</v>
      </c>
      <c r="C6137">
        <v>6.2969999999999997</v>
      </c>
      <c r="D6137">
        <v>2</v>
      </c>
      <c r="E6137">
        <v>740</v>
      </c>
      <c r="F6137">
        <v>35.563000000000002</v>
      </c>
      <c r="G6137" s="4">
        <f t="shared" si="95"/>
        <v>-1.000000000000334E-2</v>
      </c>
    </row>
    <row r="6138" spans="1:7" x14ac:dyDescent="0.45">
      <c r="A6138" s="3">
        <v>45425.718806736113</v>
      </c>
      <c r="B6138" s="3">
        <f>A6138-Temp_Hold_Start</f>
        <v>7.1032175910659134E-3</v>
      </c>
      <c r="C6138">
        <v>6.298</v>
      </c>
      <c r="D6138">
        <v>2</v>
      </c>
      <c r="E6138">
        <v>740</v>
      </c>
      <c r="F6138">
        <v>35.563000000000002</v>
      </c>
      <c r="G6138" s="4">
        <f t="shared" si="95"/>
        <v>1.000000000000334E-2</v>
      </c>
    </row>
    <row r="6139" spans="1:7" x14ac:dyDescent="0.45">
      <c r="A6139" s="3">
        <v>45425.718808090278</v>
      </c>
      <c r="B6139" s="3">
        <f>A6139-Temp_Hold_Start</f>
        <v>7.1045717559172772E-3</v>
      </c>
      <c r="C6139">
        <v>6.2990000000000004</v>
      </c>
      <c r="D6139">
        <v>2</v>
      </c>
      <c r="E6139">
        <v>740</v>
      </c>
      <c r="F6139">
        <v>35.563000000000002</v>
      </c>
      <c r="G6139" s="4">
        <f t="shared" si="95"/>
        <v>1.000000000000334E-2</v>
      </c>
    </row>
    <row r="6140" spans="1:7" x14ac:dyDescent="0.45">
      <c r="A6140" s="3">
        <v>45425.718809652775</v>
      </c>
      <c r="B6140" s="3">
        <f>A6140-Temp_Hold_Start</f>
        <v>7.1061342532630078E-3</v>
      </c>
      <c r="C6140">
        <v>6.298</v>
      </c>
      <c r="D6140">
        <v>2</v>
      </c>
      <c r="E6140">
        <v>740</v>
      </c>
      <c r="F6140">
        <v>35.563000000000002</v>
      </c>
      <c r="G6140" s="4">
        <f t="shared" si="95"/>
        <v>-1.000000000000334E-2</v>
      </c>
    </row>
    <row r="6141" spans="1:7" x14ac:dyDescent="0.45">
      <c r="A6141" s="3">
        <v>45425.718810370374</v>
      </c>
      <c r="B6141" s="3">
        <f>A6141-Temp_Hold_Start</f>
        <v>7.1068518518586643E-3</v>
      </c>
      <c r="C6141">
        <v>6.298</v>
      </c>
      <c r="D6141">
        <v>2</v>
      </c>
      <c r="E6141">
        <v>740</v>
      </c>
      <c r="F6141">
        <v>35.438000000000002</v>
      </c>
      <c r="G6141" s="4">
        <f t="shared" si="95"/>
        <v>0</v>
      </c>
    </row>
    <row r="6142" spans="1:7" x14ac:dyDescent="0.45">
      <c r="A6142" s="3">
        <v>45425.718811689818</v>
      </c>
      <c r="B6142" s="3">
        <f>A6142-Temp_Hold_Start</f>
        <v>7.1081712958402932E-3</v>
      </c>
      <c r="C6142">
        <v>6.298</v>
      </c>
      <c r="D6142">
        <v>2</v>
      </c>
      <c r="E6142">
        <v>740</v>
      </c>
      <c r="F6142">
        <v>35.438000000000002</v>
      </c>
      <c r="G6142" s="4">
        <f t="shared" si="95"/>
        <v>0</v>
      </c>
    </row>
    <row r="6143" spans="1:7" x14ac:dyDescent="0.45">
      <c r="A6143" s="3">
        <v>45425.71881244213</v>
      </c>
      <c r="B6143" s="3">
        <f>A6143-Temp_Hold_Start</f>
        <v>7.1089236080297269E-3</v>
      </c>
      <c r="C6143">
        <v>6.298</v>
      </c>
      <c r="D6143">
        <v>2</v>
      </c>
      <c r="E6143">
        <v>740</v>
      </c>
      <c r="F6143">
        <v>35.438000000000002</v>
      </c>
      <c r="G6143" s="4">
        <f t="shared" si="95"/>
        <v>0</v>
      </c>
    </row>
    <row r="6144" spans="1:7" x14ac:dyDescent="0.45">
      <c r="A6144" s="3">
        <v>45425.718813900465</v>
      </c>
      <c r="B6144" s="3">
        <f>A6144-Temp_Hold_Start</f>
        <v>7.1103819427662529E-3</v>
      </c>
      <c r="C6144">
        <v>6.2990000000000004</v>
      </c>
      <c r="D6144">
        <v>2</v>
      </c>
      <c r="E6144">
        <v>740</v>
      </c>
      <c r="F6144">
        <v>35.438000000000002</v>
      </c>
      <c r="G6144" s="4">
        <f t="shared" si="95"/>
        <v>1.000000000000334E-2</v>
      </c>
    </row>
    <row r="6145" spans="1:7" x14ac:dyDescent="0.45">
      <c r="A6145" s="3">
        <v>45425.718815370368</v>
      </c>
      <c r="B6145" s="3">
        <f>A6145-Temp_Hold_Start</f>
        <v>7.1118518462753855E-3</v>
      </c>
      <c r="C6145">
        <v>6.3</v>
      </c>
      <c r="D6145">
        <v>2</v>
      </c>
      <c r="E6145">
        <v>740</v>
      </c>
      <c r="F6145">
        <v>35.563000000000002</v>
      </c>
      <c r="G6145" s="4">
        <f t="shared" si="95"/>
        <v>9.9999999999944578E-3</v>
      </c>
    </row>
    <row r="6146" spans="1:7" x14ac:dyDescent="0.45">
      <c r="A6146" s="3">
        <v>45425.718816122688</v>
      </c>
      <c r="B6146" s="3">
        <f>A6146-Temp_Hold_Start</f>
        <v>7.1126041657407768E-3</v>
      </c>
      <c r="C6146">
        <v>6.3</v>
      </c>
      <c r="D6146">
        <v>2</v>
      </c>
      <c r="E6146">
        <v>740</v>
      </c>
      <c r="F6146">
        <v>35.563000000000002</v>
      </c>
      <c r="G6146" s="4">
        <f t="shared" si="95"/>
        <v>0</v>
      </c>
    </row>
    <row r="6147" spans="1:7" x14ac:dyDescent="0.45">
      <c r="A6147" s="3">
        <v>45425.718817488429</v>
      </c>
      <c r="B6147" s="3">
        <f>A6147-Temp_Hold_Start</f>
        <v>7.1139699066407047E-3</v>
      </c>
      <c r="C6147">
        <v>6.2990000000000004</v>
      </c>
      <c r="D6147">
        <v>2</v>
      </c>
      <c r="E6147">
        <v>740</v>
      </c>
      <c r="F6147">
        <v>35.563000000000002</v>
      </c>
      <c r="G6147" s="4">
        <f t="shared" si="95"/>
        <v>-9.9999999999944578E-3</v>
      </c>
    </row>
    <row r="6148" spans="1:7" x14ac:dyDescent="0.45">
      <c r="A6148" s="3">
        <v>45425.718818229165</v>
      </c>
      <c r="B6148" s="3">
        <f>A6148-Temp_Hold_Start</f>
        <v>7.1147106427815743E-3</v>
      </c>
      <c r="C6148">
        <v>6.3</v>
      </c>
      <c r="D6148">
        <v>2</v>
      </c>
      <c r="E6148">
        <v>740</v>
      </c>
      <c r="F6148">
        <v>35.563000000000002</v>
      </c>
      <c r="G6148" s="4">
        <f t="shared" ref="G6148:G6211" si="96">(C6148-C6147)/0.1</f>
        <v>9.9999999999944578E-3</v>
      </c>
    </row>
    <row r="6149" spans="1:7" x14ac:dyDescent="0.45">
      <c r="A6149" s="3">
        <v>45425.718819664355</v>
      </c>
      <c r="B6149" s="3">
        <f>A6149-Temp_Hold_Start</f>
        <v>7.1161458326969296E-3</v>
      </c>
      <c r="C6149">
        <v>6.3010000000000002</v>
      </c>
      <c r="D6149">
        <v>2</v>
      </c>
      <c r="E6149">
        <v>740</v>
      </c>
      <c r="F6149">
        <v>35.563000000000002</v>
      </c>
      <c r="G6149" s="4">
        <f t="shared" si="96"/>
        <v>1.000000000000334E-2</v>
      </c>
    </row>
    <row r="6150" spans="1:7" x14ac:dyDescent="0.45">
      <c r="A6150" s="3">
        <v>45425.71882115741</v>
      </c>
      <c r="B6150" s="3">
        <f>A6150-Temp_Hold_Start</f>
        <v>7.1176388883031905E-3</v>
      </c>
      <c r="C6150">
        <v>6.3</v>
      </c>
      <c r="D6150">
        <v>2</v>
      </c>
      <c r="E6150">
        <v>740</v>
      </c>
      <c r="F6150">
        <v>35.563000000000002</v>
      </c>
      <c r="G6150" s="4">
        <f t="shared" si="96"/>
        <v>-1.000000000000334E-2</v>
      </c>
    </row>
    <row r="6151" spans="1:7" x14ac:dyDescent="0.45">
      <c r="A6151" s="3">
        <v>45425.718821828705</v>
      </c>
      <c r="B6151" s="3">
        <f>A6151-Temp_Hold_Start</f>
        <v>7.1183101827045903E-3</v>
      </c>
      <c r="C6151">
        <v>6.2990000000000004</v>
      </c>
      <c r="D6151">
        <v>2</v>
      </c>
      <c r="E6151">
        <v>740</v>
      </c>
      <c r="F6151">
        <v>35.563000000000002</v>
      </c>
      <c r="G6151" s="4">
        <f t="shared" si="96"/>
        <v>-9.9999999999944578E-3</v>
      </c>
    </row>
    <row r="6152" spans="1:7" x14ac:dyDescent="0.45">
      <c r="A6152" s="3">
        <v>45425.718823287039</v>
      </c>
      <c r="B6152" s="3">
        <f>A6152-Temp_Hold_Start</f>
        <v>7.1197685174411163E-3</v>
      </c>
      <c r="C6152">
        <v>6.298</v>
      </c>
      <c r="D6152">
        <v>2</v>
      </c>
      <c r="E6152">
        <v>740</v>
      </c>
      <c r="F6152">
        <v>35.563000000000002</v>
      </c>
      <c r="G6152" s="4">
        <f t="shared" si="96"/>
        <v>-1.000000000000334E-2</v>
      </c>
    </row>
    <row r="6153" spans="1:7" x14ac:dyDescent="0.45">
      <c r="A6153" s="3">
        <v>45425.718824062496</v>
      </c>
      <c r="B6153" s="3">
        <f>A6153-Temp_Hold_Start</f>
        <v>7.1205439744517207E-3</v>
      </c>
      <c r="C6153">
        <v>6.298</v>
      </c>
      <c r="D6153">
        <v>2</v>
      </c>
      <c r="E6153">
        <v>740</v>
      </c>
      <c r="F6153">
        <v>35.563000000000002</v>
      </c>
      <c r="G6153" s="4">
        <f t="shared" si="96"/>
        <v>0</v>
      </c>
    </row>
    <row r="6154" spans="1:7" x14ac:dyDescent="0.45">
      <c r="A6154" s="3">
        <v>45425.718825474534</v>
      </c>
      <c r="B6154" s="3">
        <f>A6154-Temp_Hold_Start</f>
        <v>7.1219560122699477E-3</v>
      </c>
      <c r="C6154">
        <v>6.298</v>
      </c>
      <c r="D6154">
        <v>2</v>
      </c>
      <c r="E6154">
        <v>740</v>
      </c>
      <c r="F6154">
        <v>35.563000000000002</v>
      </c>
      <c r="G6154" s="4">
        <f t="shared" si="96"/>
        <v>0</v>
      </c>
    </row>
    <row r="6155" spans="1:7" x14ac:dyDescent="0.45">
      <c r="A6155" s="3">
        <v>45425.718826249999</v>
      </c>
      <c r="B6155" s="3">
        <f>A6155-Temp_Hold_Start</f>
        <v>7.1227314765565097E-3</v>
      </c>
      <c r="C6155">
        <v>6.298</v>
      </c>
      <c r="D6155">
        <v>2</v>
      </c>
      <c r="E6155">
        <v>740</v>
      </c>
      <c r="F6155">
        <v>35.563000000000002</v>
      </c>
      <c r="G6155" s="4">
        <f t="shared" si="96"/>
        <v>0</v>
      </c>
    </row>
    <row r="6156" spans="1:7" x14ac:dyDescent="0.45">
      <c r="A6156" s="3">
        <v>45425.718827696757</v>
      </c>
      <c r="B6156" s="3">
        <f>A6156-Temp_Hold_Start</f>
        <v>7.1241782352444716E-3</v>
      </c>
      <c r="C6156">
        <v>6.3</v>
      </c>
      <c r="D6156">
        <v>2</v>
      </c>
      <c r="E6156">
        <v>740</v>
      </c>
      <c r="F6156">
        <v>35.563000000000002</v>
      </c>
      <c r="G6156" s="4">
        <f t="shared" si="96"/>
        <v>1.9999999999997797E-2</v>
      </c>
    </row>
    <row r="6157" spans="1:7" x14ac:dyDescent="0.45">
      <c r="A6157" s="3">
        <v>45425.718829131947</v>
      </c>
      <c r="B6157" s="3">
        <f>A6157-Temp_Hold_Start</f>
        <v>7.1256134251598269E-3</v>
      </c>
      <c r="C6157">
        <v>6.2990000000000004</v>
      </c>
      <c r="D6157">
        <v>2</v>
      </c>
      <c r="E6157">
        <v>740</v>
      </c>
      <c r="F6157">
        <v>35.563000000000002</v>
      </c>
      <c r="G6157" s="4">
        <f t="shared" si="96"/>
        <v>-9.9999999999944578E-3</v>
      </c>
    </row>
    <row r="6158" spans="1:7" x14ac:dyDescent="0.45">
      <c r="A6158" s="3">
        <v>45425.718829884259</v>
      </c>
      <c r="B6158" s="3">
        <f>A6158-Temp_Hold_Start</f>
        <v>7.1263657373492606E-3</v>
      </c>
      <c r="C6158">
        <v>6.2969999999999997</v>
      </c>
      <c r="D6158">
        <v>2</v>
      </c>
      <c r="E6158">
        <v>740</v>
      </c>
      <c r="F6158">
        <v>35.563000000000002</v>
      </c>
      <c r="G6158" s="4">
        <f t="shared" si="96"/>
        <v>-2.0000000000006679E-2</v>
      </c>
    </row>
    <row r="6159" spans="1:7" x14ac:dyDescent="0.45">
      <c r="A6159" s="3">
        <v>45425.718831215279</v>
      </c>
      <c r="B6159" s="3">
        <f>A6159-Temp_Hold_Start</f>
        <v>7.1276967573794536E-3</v>
      </c>
      <c r="C6159">
        <v>6.298</v>
      </c>
      <c r="D6159">
        <v>2</v>
      </c>
      <c r="E6159">
        <v>740</v>
      </c>
      <c r="F6159">
        <v>35.563000000000002</v>
      </c>
      <c r="G6159" s="4">
        <f t="shared" si="96"/>
        <v>1.000000000000334E-2</v>
      </c>
    </row>
    <row r="6160" spans="1:7" x14ac:dyDescent="0.45">
      <c r="A6160" s="3">
        <v>45425.718832094906</v>
      </c>
      <c r="B6160" s="3">
        <f>A6160-Temp_Hold_Start</f>
        <v>7.1285763842752203E-3</v>
      </c>
      <c r="C6160">
        <v>6.2990000000000004</v>
      </c>
      <c r="D6160">
        <v>2</v>
      </c>
      <c r="E6160">
        <v>740</v>
      </c>
      <c r="F6160">
        <v>35.563000000000002</v>
      </c>
      <c r="G6160" s="4">
        <f t="shared" si="96"/>
        <v>1.000000000000334E-2</v>
      </c>
    </row>
    <row r="6161" spans="1:7" x14ac:dyDescent="0.45">
      <c r="A6161" s="3">
        <v>45425.718833402774</v>
      </c>
      <c r="B6161" s="3">
        <f>A6161-Temp_Hold_Start</f>
        <v>7.129884252208285E-3</v>
      </c>
      <c r="C6161">
        <v>6.3</v>
      </c>
      <c r="D6161">
        <v>2</v>
      </c>
      <c r="E6161">
        <v>740</v>
      </c>
      <c r="F6161">
        <v>35.438000000000002</v>
      </c>
      <c r="G6161" s="4">
        <f t="shared" si="96"/>
        <v>9.9999999999944578E-3</v>
      </c>
    </row>
    <row r="6162" spans="1:7" x14ac:dyDescent="0.45">
      <c r="A6162" s="3">
        <v>45425.718834918982</v>
      </c>
      <c r="B6162" s="3">
        <f>A6162-Temp_Hold_Start</f>
        <v>7.1314004599116743E-3</v>
      </c>
      <c r="C6162">
        <v>6.2990000000000004</v>
      </c>
      <c r="D6162">
        <v>2</v>
      </c>
      <c r="E6162">
        <v>740</v>
      </c>
      <c r="F6162">
        <v>35.438000000000002</v>
      </c>
      <c r="G6162" s="4">
        <f t="shared" si="96"/>
        <v>-9.9999999999944578E-3</v>
      </c>
    </row>
    <row r="6163" spans="1:7" x14ac:dyDescent="0.45">
      <c r="A6163" s="3">
        <v>45425.718835659725</v>
      </c>
      <c r="B6163" s="3">
        <f>A6163-Temp_Hold_Start</f>
        <v>7.1321412033285014E-3</v>
      </c>
      <c r="C6163">
        <v>6.2990000000000004</v>
      </c>
      <c r="D6163">
        <v>2</v>
      </c>
      <c r="E6163">
        <v>740</v>
      </c>
      <c r="F6163">
        <v>35.438000000000002</v>
      </c>
      <c r="G6163" s="4">
        <f t="shared" si="96"/>
        <v>0</v>
      </c>
    </row>
    <row r="6164" spans="1:7" x14ac:dyDescent="0.45">
      <c r="A6164" s="3">
        <v>45425.71883701389</v>
      </c>
      <c r="B6164" s="3">
        <f>A6164-Temp_Hold_Start</f>
        <v>7.1334953681798652E-3</v>
      </c>
      <c r="C6164">
        <v>6.2990000000000004</v>
      </c>
      <c r="D6164">
        <v>2</v>
      </c>
      <c r="E6164">
        <v>740</v>
      </c>
      <c r="F6164">
        <v>35.438000000000002</v>
      </c>
      <c r="G6164" s="4">
        <f t="shared" si="96"/>
        <v>0</v>
      </c>
    </row>
    <row r="6165" spans="1:7" x14ac:dyDescent="0.45">
      <c r="A6165" s="3">
        <v>45425.718838553243</v>
      </c>
      <c r="B6165" s="3">
        <f>A6165-Temp_Hold_Start</f>
        <v>7.1350347207044251E-3</v>
      </c>
      <c r="C6165">
        <v>6.298</v>
      </c>
      <c r="D6165">
        <v>2</v>
      </c>
      <c r="E6165">
        <v>740</v>
      </c>
      <c r="F6165">
        <v>35.563000000000002</v>
      </c>
      <c r="G6165" s="4">
        <f t="shared" si="96"/>
        <v>-1.000000000000334E-2</v>
      </c>
    </row>
    <row r="6166" spans="1:7" x14ac:dyDescent="0.45">
      <c r="A6166" s="3">
        <v>45425.71883917824</v>
      </c>
      <c r="B6166" s="3">
        <f>A6166-Temp_Hold_Start</f>
        <v>7.1356597181875259E-3</v>
      </c>
      <c r="C6166">
        <v>6.298</v>
      </c>
      <c r="D6166">
        <v>2</v>
      </c>
      <c r="E6166">
        <v>740</v>
      </c>
      <c r="F6166">
        <v>35.563000000000002</v>
      </c>
      <c r="G6166" s="4">
        <f t="shared" si="96"/>
        <v>0</v>
      </c>
    </row>
    <row r="6167" spans="1:7" x14ac:dyDescent="0.45">
      <c r="A6167" s="3">
        <v>45425.718840624999</v>
      </c>
      <c r="B6167" s="3">
        <f>A6167-Temp_Hold_Start</f>
        <v>7.1371064768754877E-3</v>
      </c>
      <c r="C6167">
        <v>6.2990000000000004</v>
      </c>
      <c r="D6167">
        <v>2</v>
      </c>
      <c r="E6167">
        <v>740</v>
      </c>
      <c r="F6167">
        <v>35.563000000000002</v>
      </c>
      <c r="G6167" s="4">
        <f t="shared" si="96"/>
        <v>1.000000000000334E-2</v>
      </c>
    </row>
    <row r="6168" spans="1:7" x14ac:dyDescent="0.45">
      <c r="A6168" s="3">
        <v>45425.718841365742</v>
      </c>
      <c r="B6168" s="3">
        <f>A6168-Temp_Hold_Start</f>
        <v>7.1378472202923149E-3</v>
      </c>
      <c r="C6168">
        <v>6.3</v>
      </c>
      <c r="D6168">
        <v>2</v>
      </c>
      <c r="E6168">
        <v>740</v>
      </c>
      <c r="F6168">
        <v>35.563000000000002</v>
      </c>
      <c r="G6168" s="4">
        <f t="shared" si="96"/>
        <v>9.9999999999944578E-3</v>
      </c>
    </row>
    <row r="6169" spans="1:7" x14ac:dyDescent="0.45">
      <c r="A6169" s="3">
        <v>45425.718842916664</v>
      </c>
      <c r="B6169" s="3">
        <f>A6169-Temp_Hold_Start</f>
        <v>7.1393981415894814E-3</v>
      </c>
      <c r="C6169">
        <v>6.3010000000000002</v>
      </c>
      <c r="D6169">
        <v>2</v>
      </c>
      <c r="E6169">
        <v>740</v>
      </c>
      <c r="F6169">
        <v>35.563000000000002</v>
      </c>
      <c r="G6169" s="4">
        <f t="shared" si="96"/>
        <v>1.000000000000334E-2</v>
      </c>
    </row>
    <row r="6170" spans="1:7" x14ac:dyDescent="0.45">
      <c r="A6170" s="3">
        <v>45425.718844374998</v>
      </c>
      <c r="B6170" s="3">
        <f>A6170-Temp_Hold_Start</f>
        <v>7.1408564763260074E-3</v>
      </c>
      <c r="C6170">
        <v>6.3</v>
      </c>
      <c r="D6170">
        <v>2</v>
      </c>
      <c r="E6170">
        <v>740</v>
      </c>
      <c r="F6170">
        <v>35.563000000000002</v>
      </c>
      <c r="G6170" s="4">
        <f t="shared" si="96"/>
        <v>-1.000000000000334E-2</v>
      </c>
    </row>
    <row r="6171" spans="1:7" x14ac:dyDescent="0.45">
      <c r="A6171" s="3">
        <v>45425.718845034724</v>
      </c>
      <c r="B6171" s="3">
        <f>A6171-Temp_Hold_Start</f>
        <v>7.1415162019548006E-3</v>
      </c>
      <c r="C6171">
        <v>6.2990000000000004</v>
      </c>
      <c r="D6171">
        <v>2</v>
      </c>
      <c r="E6171">
        <v>740</v>
      </c>
      <c r="F6171">
        <v>35.563000000000002</v>
      </c>
      <c r="G6171" s="4">
        <f t="shared" si="96"/>
        <v>-9.9999999999944578E-3</v>
      </c>
    </row>
    <row r="6172" spans="1:7" x14ac:dyDescent="0.45">
      <c r="A6172" s="3">
        <v>45425.718846504627</v>
      </c>
      <c r="B6172" s="3">
        <f>A6172-Temp_Hold_Start</f>
        <v>7.1429861054639332E-3</v>
      </c>
      <c r="C6172">
        <v>6.2990000000000004</v>
      </c>
      <c r="D6172">
        <v>2</v>
      </c>
      <c r="E6172">
        <v>740</v>
      </c>
      <c r="F6172">
        <v>35.563000000000002</v>
      </c>
      <c r="G6172" s="4">
        <f t="shared" si="96"/>
        <v>0</v>
      </c>
    </row>
    <row r="6173" spans="1:7" x14ac:dyDescent="0.45">
      <c r="A6173" s="3">
        <v>45425.718847268516</v>
      </c>
      <c r="B6173" s="3">
        <f>A6173-Temp_Hold_Start</f>
        <v>7.1437499937019311E-3</v>
      </c>
      <c r="C6173">
        <v>6.298</v>
      </c>
      <c r="D6173">
        <v>2</v>
      </c>
      <c r="E6173">
        <v>740</v>
      </c>
      <c r="F6173">
        <v>35.563000000000002</v>
      </c>
      <c r="G6173" s="4">
        <f t="shared" si="96"/>
        <v>-1.000000000000334E-2</v>
      </c>
    </row>
    <row r="6174" spans="1:7" x14ac:dyDescent="0.45">
      <c r="A6174" s="3">
        <v>45425.718848622688</v>
      </c>
      <c r="B6174" s="3">
        <f>A6174-Temp_Hold_Start</f>
        <v>7.1451041658292525E-3</v>
      </c>
      <c r="C6174">
        <v>6.2990000000000004</v>
      </c>
      <c r="D6174">
        <v>2</v>
      </c>
      <c r="E6174">
        <v>740</v>
      </c>
      <c r="F6174">
        <v>35.563000000000002</v>
      </c>
      <c r="G6174" s="4">
        <f t="shared" si="96"/>
        <v>1.000000000000334E-2</v>
      </c>
    </row>
    <row r="6175" spans="1:7" x14ac:dyDescent="0.45">
      <c r="A6175" s="3">
        <v>45425.718850185185</v>
      </c>
      <c r="B6175" s="3">
        <f>A6175-Temp_Hold_Start</f>
        <v>7.1466666631749831E-3</v>
      </c>
      <c r="C6175">
        <v>6.2990000000000004</v>
      </c>
      <c r="D6175">
        <v>2</v>
      </c>
      <c r="E6175">
        <v>740</v>
      </c>
      <c r="F6175">
        <v>35.563000000000002</v>
      </c>
      <c r="G6175" s="4">
        <f t="shared" si="96"/>
        <v>0</v>
      </c>
    </row>
    <row r="6176" spans="1:7" x14ac:dyDescent="0.45">
      <c r="A6176" s="3">
        <v>45425.718850763886</v>
      </c>
      <c r="B6176" s="3">
        <f>A6176-Temp_Hold_Start</f>
        <v>7.1472453637397848E-3</v>
      </c>
      <c r="C6176">
        <v>6.298</v>
      </c>
      <c r="D6176">
        <v>2</v>
      </c>
      <c r="E6176">
        <v>740</v>
      </c>
      <c r="F6176">
        <v>35.563000000000002</v>
      </c>
      <c r="G6176" s="4">
        <f t="shared" si="96"/>
        <v>-1.000000000000334E-2</v>
      </c>
    </row>
    <row r="6177" spans="1:7" x14ac:dyDescent="0.45">
      <c r="A6177" s="3">
        <v>45425.718852291669</v>
      </c>
      <c r="B6177" s="3">
        <f>A6177-Temp_Hold_Start</f>
        <v>7.1487731474917382E-3</v>
      </c>
      <c r="C6177">
        <v>6.2990000000000004</v>
      </c>
      <c r="D6177">
        <v>2</v>
      </c>
      <c r="E6177">
        <v>740</v>
      </c>
      <c r="F6177">
        <v>35.563000000000002</v>
      </c>
      <c r="G6177" s="4">
        <f t="shared" si="96"/>
        <v>1.000000000000334E-2</v>
      </c>
    </row>
    <row r="6178" spans="1:7" x14ac:dyDescent="0.45">
      <c r="A6178" s="3">
        <v>45425.718853032406</v>
      </c>
      <c r="B6178" s="3">
        <f>A6178-Temp_Hold_Start</f>
        <v>7.1495138836326078E-3</v>
      </c>
      <c r="C6178">
        <v>6.298</v>
      </c>
      <c r="D6178">
        <v>2</v>
      </c>
      <c r="E6178">
        <v>740</v>
      </c>
      <c r="F6178">
        <v>35.563000000000002</v>
      </c>
      <c r="G6178" s="4">
        <f t="shared" si="96"/>
        <v>-1.000000000000334E-2</v>
      </c>
    </row>
    <row r="6179" spans="1:7" x14ac:dyDescent="0.45">
      <c r="A6179" s="3">
        <v>45425.71885438657</v>
      </c>
      <c r="B6179" s="3">
        <f>A6179-Temp_Hold_Start</f>
        <v>7.1508680484839715E-3</v>
      </c>
      <c r="C6179">
        <v>6.298</v>
      </c>
      <c r="D6179">
        <v>2</v>
      </c>
      <c r="E6179">
        <v>740</v>
      </c>
      <c r="F6179">
        <v>35.563000000000002</v>
      </c>
      <c r="G6179" s="4">
        <f t="shared" si="96"/>
        <v>0</v>
      </c>
    </row>
    <row r="6180" spans="1:7" x14ac:dyDescent="0.45">
      <c r="A6180" s="3">
        <v>45425.718855891202</v>
      </c>
      <c r="B6180" s="3">
        <f>A6180-Temp_Hold_Start</f>
        <v>7.1523726801387966E-3</v>
      </c>
      <c r="C6180">
        <v>6.298</v>
      </c>
      <c r="D6180">
        <v>2</v>
      </c>
      <c r="E6180">
        <v>740</v>
      </c>
      <c r="F6180">
        <v>35.563000000000002</v>
      </c>
      <c r="G6180" s="4">
        <f t="shared" si="96"/>
        <v>0</v>
      </c>
    </row>
    <row r="6181" spans="1:7" x14ac:dyDescent="0.45">
      <c r="A6181" s="3">
        <v>45425.718856608793</v>
      </c>
      <c r="B6181" s="3">
        <f>A6181-Temp_Hold_Start</f>
        <v>7.1530902714584954E-3</v>
      </c>
      <c r="C6181">
        <v>6.2990000000000004</v>
      </c>
      <c r="D6181">
        <v>2</v>
      </c>
      <c r="E6181">
        <v>741</v>
      </c>
      <c r="F6181">
        <v>35.563000000000002</v>
      </c>
      <c r="G6181" s="4">
        <f t="shared" si="96"/>
        <v>1.000000000000334E-2</v>
      </c>
    </row>
    <row r="6182" spans="1:7" x14ac:dyDescent="0.45">
      <c r="A6182" s="3">
        <v>45425.71885809028</v>
      </c>
      <c r="B6182" s="3">
        <f>A6182-Temp_Hold_Start</f>
        <v>7.1545717582921498E-3</v>
      </c>
      <c r="C6182">
        <v>6.2990000000000004</v>
      </c>
      <c r="D6182">
        <v>2</v>
      </c>
      <c r="E6182">
        <v>740</v>
      </c>
      <c r="F6182">
        <v>35.563000000000002</v>
      </c>
      <c r="G6182" s="4">
        <f t="shared" si="96"/>
        <v>0</v>
      </c>
    </row>
    <row r="6183" spans="1:7" x14ac:dyDescent="0.45">
      <c r="A6183" s="3">
        <v>45425.718858807872</v>
      </c>
      <c r="B6183" s="3">
        <f>A6183-Temp_Hold_Start</f>
        <v>7.1552893496118486E-3</v>
      </c>
      <c r="C6183">
        <v>6.298</v>
      </c>
      <c r="D6183">
        <v>2</v>
      </c>
      <c r="E6183">
        <v>740</v>
      </c>
      <c r="F6183">
        <v>35.563000000000002</v>
      </c>
      <c r="G6183" s="4">
        <f t="shared" si="96"/>
        <v>-1.000000000000334E-2</v>
      </c>
    </row>
    <row r="6184" spans="1:7" x14ac:dyDescent="0.45">
      <c r="A6184" s="3">
        <v>45425.718860312503</v>
      </c>
      <c r="B6184" s="3">
        <f>A6184-Temp_Hold_Start</f>
        <v>7.1567939812666737E-3</v>
      </c>
      <c r="C6184">
        <v>6.2990000000000004</v>
      </c>
      <c r="D6184">
        <v>2</v>
      </c>
      <c r="E6184">
        <v>740</v>
      </c>
      <c r="F6184">
        <v>35.563000000000002</v>
      </c>
      <c r="G6184" s="4">
        <f t="shared" si="96"/>
        <v>1.000000000000334E-2</v>
      </c>
    </row>
    <row r="6185" spans="1:7" x14ac:dyDescent="0.45">
      <c r="A6185" s="3">
        <v>45425.718861655092</v>
      </c>
      <c r="B6185" s="3">
        <f>A6185-Temp_Hold_Start</f>
        <v>7.1581365700694732E-3</v>
      </c>
      <c r="C6185">
        <v>6.2990000000000004</v>
      </c>
      <c r="D6185">
        <v>2</v>
      </c>
      <c r="E6185">
        <v>741</v>
      </c>
      <c r="F6185">
        <v>35.563000000000002</v>
      </c>
      <c r="G6185" s="4">
        <f t="shared" si="96"/>
        <v>0</v>
      </c>
    </row>
    <row r="6186" spans="1:7" x14ac:dyDescent="0.45">
      <c r="A6186" s="3">
        <v>45425.718862372683</v>
      </c>
      <c r="B6186" s="3">
        <f>A6186-Temp_Hold_Start</f>
        <v>7.1588541613891721E-3</v>
      </c>
      <c r="C6186">
        <v>6.298</v>
      </c>
      <c r="D6186">
        <v>2</v>
      </c>
      <c r="E6186">
        <v>741</v>
      </c>
      <c r="F6186">
        <v>35.563000000000002</v>
      </c>
      <c r="G6186" s="4">
        <f t="shared" si="96"/>
        <v>-1.000000000000334E-2</v>
      </c>
    </row>
    <row r="6187" spans="1:7" x14ac:dyDescent="0.45">
      <c r="A6187" s="3">
        <v>45425.718863831018</v>
      </c>
      <c r="B6187" s="3">
        <f>A6187-Temp_Hold_Start</f>
        <v>7.1603124961256981E-3</v>
      </c>
      <c r="C6187">
        <v>6.298</v>
      </c>
      <c r="D6187">
        <v>2</v>
      </c>
      <c r="E6187">
        <v>741</v>
      </c>
      <c r="F6187">
        <v>35.563000000000002</v>
      </c>
      <c r="G6187" s="4">
        <f t="shared" si="96"/>
        <v>0</v>
      </c>
    </row>
    <row r="6188" spans="1:7" x14ac:dyDescent="0.45">
      <c r="A6188" s="3">
        <v>45425.718864537041</v>
      </c>
      <c r="B6188" s="3">
        <f>A6188-Temp_Hold_Start</f>
        <v>7.1610185186727904E-3</v>
      </c>
      <c r="C6188">
        <v>6.298</v>
      </c>
      <c r="D6188">
        <v>2</v>
      </c>
      <c r="E6188">
        <v>741</v>
      </c>
      <c r="F6188">
        <v>35.563000000000002</v>
      </c>
      <c r="G6188" s="4">
        <f t="shared" si="96"/>
        <v>0</v>
      </c>
    </row>
    <row r="6189" spans="1:7" x14ac:dyDescent="0.45">
      <c r="A6189" s="3">
        <v>45425.718865949071</v>
      </c>
      <c r="B6189" s="3">
        <f>A6189-Temp_Hold_Start</f>
        <v>7.1624305492150597E-3</v>
      </c>
      <c r="C6189">
        <v>6.298</v>
      </c>
      <c r="D6189">
        <v>2</v>
      </c>
      <c r="E6189">
        <v>741</v>
      </c>
      <c r="F6189">
        <v>35.563000000000002</v>
      </c>
      <c r="G6189" s="4">
        <f t="shared" si="96"/>
        <v>0</v>
      </c>
    </row>
    <row r="6190" spans="1:7" x14ac:dyDescent="0.45">
      <c r="A6190" s="3">
        <v>45425.718867534721</v>
      </c>
      <c r="B6190" s="3">
        <f>A6190-Temp_Hold_Start</f>
        <v>7.1640161986579187E-3</v>
      </c>
      <c r="C6190">
        <v>6.2960000000000003</v>
      </c>
      <c r="D6190">
        <v>2</v>
      </c>
      <c r="E6190">
        <v>740</v>
      </c>
      <c r="F6190">
        <v>35.563000000000002</v>
      </c>
      <c r="G6190" s="4">
        <f t="shared" si="96"/>
        <v>-1.9999999999997797E-2</v>
      </c>
    </row>
    <row r="6191" spans="1:7" x14ac:dyDescent="0.45">
      <c r="A6191" s="3">
        <v>45425.718868275464</v>
      </c>
      <c r="B6191" s="3">
        <f>A6191-Temp_Hold_Start</f>
        <v>7.1647569420747459E-3</v>
      </c>
      <c r="C6191">
        <v>6.2960000000000003</v>
      </c>
      <c r="D6191">
        <v>2</v>
      </c>
      <c r="E6191">
        <v>740</v>
      </c>
      <c r="F6191">
        <v>35.563000000000002</v>
      </c>
      <c r="G6191" s="4">
        <f t="shared" si="96"/>
        <v>0</v>
      </c>
    </row>
    <row r="6192" spans="1:7" x14ac:dyDescent="0.45">
      <c r="A6192" s="3">
        <v>45425.718869756944</v>
      </c>
      <c r="B6192" s="3">
        <f>A6192-Temp_Hold_Start</f>
        <v>7.1662384216324426E-3</v>
      </c>
      <c r="C6192">
        <v>6.298</v>
      </c>
      <c r="D6192">
        <v>2</v>
      </c>
      <c r="E6192">
        <v>741</v>
      </c>
      <c r="F6192">
        <v>35.563000000000002</v>
      </c>
      <c r="G6192" s="4">
        <f t="shared" si="96"/>
        <v>1.9999999999997797E-2</v>
      </c>
    </row>
    <row r="6193" spans="1:7" x14ac:dyDescent="0.45">
      <c r="A6193" s="3">
        <v>45425.718870613426</v>
      </c>
      <c r="B6193" s="3">
        <f>A6193-Temp_Hold_Start</f>
        <v>7.1670949037070386E-3</v>
      </c>
      <c r="C6193">
        <v>6.298</v>
      </c>
      <c r="D6193">
        <v>2</v>
      </c>
      <c r="E6193">
        <v>741</v>
      </c>
      <c r="F6193">
        <v>35.563000000000002</v>
      </c>
      <c r="G6193" s="4">
        <f t="shared" si="96"/>
        <v>0</v>
      </c>
    </row>
    <row r="6194" spans="1:7" x14ac:dyDescent="0.45">
      <c r="A6194" s="3">
        <v>45425.718871979167</v>
      </c>
      <c r="B6194" s="3">
        <f>A6194-Temp_Hold_Start</f>
        <v>7.1684606446069665E-3</v>
      </c>
      <c r="C6194">
        <v>6.298</v>
      </c>
      <c r="D6194">
        <v>2</v>
      </c>
      <c r="E6194">
        <v>741</v>
      </c>
      <c r="F6194">
        <v>35.563000000000002</v>
      </c>
      <c r="G6194" s="4">
        <f t="shared" si="96"/>
        <v>0</v>
      </c>
    </row>
    <row r="6195" spans="1:7" x14ac:dyDescent="0.45">
      <c r="A6195" s="3">
        <v>45425.718872638892</v>
      </c>
      <c r="B6195" s="3">
        <f>A6195-Temp_Hold_Start</f>
        <v>7.1691203702357598E-3</v>
      </c>
      <c r="C6195">
        <v>6.298</v>
      </c>
      <c r="D6195">
        <v>2</v>
      </c>
      <c r="E6195">
        <v>741</v>
      </c>
      <c r="F6195">
        <v>35.563000000000002</v>
      </c>
      <c r="G6195" s="4">
        <f t="shared" si="96"/>
        <v>0</v>
      </c>
    </row>
    <row r="6196" spans="1:7" x14ac:dyDescent="0.45">
      <c r="A6196" s="3">
        <v>45425.71887409722</v>
      </c>
      <c r="B6196" s="3">
        <f>A6196-Temp_Hold_Start</f>
        <v>7.1705786976963282E-3</v>
      </c>
      <c r="C6196">
        <v>6.298</v>
      </c>
      <c r="D6196">
        <v>2</v>
      </c>
      <c r="E6196">
        <v>741</v>
      </c>
      <c r="F6196">
        <v>35.563000000000002</v>
      </c>
      <c r="G6196" s="4">
        <f t="shared" si="96"/>
        <v>0</v>
      </c>
    </row>
    <row r="6197" spans="1:7" x14ac:dyDescent="0.45">
      <c r="A6197" s="3">
        <v>45425.718875555554</v>
      </c>
      <c r="B6197" s="3">
        <f>A6197-Temp_Hold_Start</f>
        <v>7.1720370324328542E-3</v>
      </c>
      <c r="C6197">
        <v>6.298</v>
      </c>
      <c r="D6197">
        <v>2</v>
      </c>
      <c r="E6197">
        <v>741</v>
      </c>
      <c r="F6197">
        <v>35.563000000000002</v>
      </c>
      <c r="G6197" s="4">
        <f t="shared" si="96"/>
        <v>0</v>
      </c>
    </row>
    <row r="6198" spans="1:7" x14ac:dyDescent="0.45">
      <c r="A6198" s="3">
        <v>45425.718876331019</v>
      </c>
      <c r="B6198" s="3">
        <f>A6198-Temp_Hold_Start</f>
        <v>7.1728124967194162E-3</v>
      </c>
      <c r="C6198">
        <v>6.2990000000000004</v>
      </c>
      <c r="D6198">
        <v>2</v>
      </c>
      <c r="E6198">
        <v>741</v>
      </c>
      <c r="F6198">
        <v>35.563000000000002</v>
      </c>
      <c r="G6198" s="4">
        <f t="shared" si="96"/>
        <v>1.000000000000334E-2</v>
      </c>
    </row>
    <row r="6199" spans="1:7" x14ac:dyDescent="0.45">
      <c r="A6199" s="3">
        <v>45425.718877766201</v>
      </c>
      <c r="B6199" s="3">
        <f>A6199-Temp_Hold_Start</f>
        <v>7.1742476793588139E-3</v>
      </c>
      <c r="C6199">
        <v>6.298</v>
      </c>
      <c r="D6199">
        <v>2</v>
      </c>
      <c r="E6199">
        <v>741</v>
      </c>
      <c r="F6199">
        <v>35.563000000000002</v>
      </c>
      <c r="G6199" s="4">
        <f t="shared" si="96"/>
        <v>-1.000000000000334E-2</v>
      </c>
    </row>
    <row r="6200" spans="1:7" x14ac:dyDescent="0.45">
      <c r="A6200" s="3">
        <v>45425.718878425927</v>
      </c>
      <c r="B6200" s="3">
        <f>A6200-Temp_Hold_Start</f>
        <v>7.1749074049876072E-3</v>
      </c>
      <c r="C6200">
        <v>6.298</v>
      </c>
      <c r="D6200">
        <v>2</v>
      </c>
      <c r="E6200">
        <v>741</v>
      </c>
      <c r="F6200">
        <v>35.563000000000002</v>
      </c>
      <c r="G6200" s="4">
        <f t="shared" si="96"/>
        <v>0</v>
      </c>
    </row>
    <row r="6201" spans="1:7" x14ac:dyDescent="0.45">
      <c r="A6201" s="3">
        <v>45425.71887986111</v>
      </c>
      <c r="B6201" s="3">
        <f>A6201-Temp_Hold_Start</f>
        <v>7.1763425876270048E-3</v>
      </c>
      <c r="C6201">
        <v>6.2990000000000004</v>
      </c>
      <c r="D6201">
        <v>2</v>
      </c>
      <c r="E6201">
        <v>741</v>
      </c>
      <c r="F6201">
        <v>35.563000000000002</v>
      </c>
      <c r="G6201" s="4">
        <f t="shared" si="96"/>
        <v>1.000000000000334E-2</v>
      </c>
    </row>
    <row r="6202" spans="1:7" x14ac:dyDescent="0.45">
      <c r="A6202" s="3">
        <v>45425.71888064815</v>
      </c>
      <c r="B6202" s="3">
        <f>A6202-Temp_Hold_Start</f>
        <v>7.1771296279621311E-3</v>
      </c>
      <c r="C6202">
        <v>6.2990000000000004</v>
      </c>
      <c r="D6202">
        <v>2</v>
      </c>
      <c r="E6202">
        <v>741</v>
      </c>
      <c r="F6202">
        <v>35.563000000000002</v>
      </c>
      <c r="G6202" s="4">
        <f t="shared" si="96"/>
        <v>0</v>
      </c>
    </row>
    <row r="6203" spans="1:7" x14ac:dyDescent="0.45">
      <c r="A6203" s="3">
        <v>45425.71888216435</v>
      </c>
      <c r="B6203" s="3">
        <f>A6203-Temp_Hold_Start</f>
        <v>7.1786458283895627E-3</v>
      </c>
      <c r="C6203">
        <v>6.298</v>
      </c>
      <c r="D6203">
        <v>2</v>
      </c>
      <c r="E6203">
        <v>741</v>
      </c>
      <c r="F6203">
        <v>35.563000000000002</v>
      </c>
      <c r="G6203" s="4">
        <f t="shared" si="96"/>
        <v>-1.000000000000334E-2</v>
      </c>
    </row>
    <row r="6204" spans="1:7" x14ac:dyDescent="0.45">
      <c r="A6204" s="3">
        <v>45425.718883483794</v>
      </c>
      <c r="B6204" s="3">
        <f>A6204-Temp_Hold_Start</f>
        <v>7.1799652723711915E-3</v>
      </c>
      <c r="C6204">
        <v>6.2969999999999997</v>
      </c>
      <c r="D6204">
        <v>2</v>
      </c>
      <c r="E6204">
        <v>741</v>
      </c>
      <c r="F6204">
        <v>35.563000000000002</v>
      </c>
      <c r="G6204" s="4">
        <f t="shared" si="96"/>
        <v>-1.000000000000334E-2</v>
      </c>
    </row>
    <row r="6205" spans="1:7" x14ac:dyDescent="0.45">
      <c r="A6205" s="3">
        <v>45425.718884247683</v>
      </c>
      <c r="B6205" s="3">
        <f>A6205-Temp_Hold_Start</f>
        <v>7.1807291606091894E-3</v>
      </c>
      <c r="C6205">
        <v>6.2969999999999997</v>
      </c>
      <c r="D6205">
        <v>2</v>
      </c>
      <c r="E6205">
        <v>741</v>
      </c>
      <c r="F6205">
        <v>35.563000000000002</v>
      </c>
      <c r="G6205" s="4">
        <f t="shared" si="96"/>
        <v>0</v>
      </c>
    </row>
    <row r="6206" spans="1:7" x14ac:dyDescent="0.45">
      <c r="A6206" s="3">
        <v>45425.718885752314</v>
      </c>
      <c r="B6206" s="3">
        <f>A6206-Temp_Hold_Start</f>
        <v>7.1822337922640145E-3</v>
      </c>
      <c r="C6206">
        <v>6.2969999999999997</v>
      </c>
      <c r="D6206">
        <v>2</v>
      </c>
      <c r="E6206">
        <v>741</v>
      </c>
      <c r="F6206">
        <v>35.563000000000002</v>
      </c>
      <c r="G6206" s="4">
        <f t="shared" si="96"/>
        <v>0</v>
      </c>
    </row>
    <row r="6207" spans="1:7" x14ac:dyDescent="0.45">
      <c r="A6207" s="3">
        <v>45425.718886527779</v>
      </c>
      <c r="B6207" s="3">
        <f>A6207-Temp_Hold_Start</f>
        <v>7.1830092565505765E-3</v>
      </c>
      <c r="C6207">
        <v>6.298</v>
      </c>
      <c r="D6207">
        <v>2</v>
      </c>
      <c r="E6207">
        <v>741</v>
      </c>
      <c r="F6207">
        <v>35.563000000000002</v>
      </c>
      <c r="G6207" s="4">
        <f t="shared" si="96"/>
        <v>1.000000000000334E-2</v>
      </c>
    </row>
    <row r="6208" spans="1:7" x14ac:dyDescent="0.45">
      <c r="A6208" s="3">
        <v>45425.718887962961</v>
      </c>
      <c r="B6208" s="3">
        <f>A6208-Temp_Hold_Start</f>
        <v>7.1844444391899742E-3</v>
      </c>
      <c r="C6208">
        <v>6.2969999999999997</v>
      </c>
      <c r="D6208">
        <v>2</v>
      </c>
      <c r="E6208">
        <v>741</v>
      </c>
      <c r="F6208">
        <v>35.563000000000002</v>
      </c>
      <c r="G6208" s="4">
        <f t="shared" si="96"/>
        <v>-1.000000000000334E-2</v>
      </c>
    </row>
    <row r="6209" spans="1:7" x14ac:dyDescent="0.45">
      <c r="A6209" s="3">
        <v>45425.718889270836</v>
      </c>
      <c r="B6209" s="3">
        <f>A6209-Temp_Hold_Start</f>
        <v>7.1857523143989965E-3</v>
      </c>
      <c r="C6209">
        <v>6.2960000000000003</v>
      </c>
      <c r="D6209">
        <v>2</v>
      </c>
      <c r="E6209">
        <v>741</v>
      </c>
      <c r="F6209">
        <v>35.563000000000002</v>
      </c>
      <c r="G6209" s="4">
        <f t="shared" si="96"/>
        <v>-9.9999999999944578E-3</v>
      </c>
    </row>
    <row r="6210" spans="1:7" x14ac:dyDescent="0.45">
      <c r="A6210" s="3">
        <v>45425.718890057869</v>
      </c>
      <c r="B6210" s="3">
        <f>A6210-Temp_Hold_Start</f>
        <v>7.1865393474581651E-3</v>
      </c>
      <c r="C6210">
        <v>6.2949999999999999</v>
      </c>
      <c r="D6210">
        <v>2</v>
      </c>
      <c r="E6210">
        <v>741</v>
      </c>
      <c r="F6210">
        <v>35.563000000000002</v>
      </c>
      <c r="G6210" s="4">
        <f t="shared" si="96"/>
        <v>-1.000000000000334E-2</v>
      </c>
    </row>
    <row r="6211" spans="1:7" x14ac:dyDescent="0.45">
      <c r="A6211" s="3">
        <v>45425.71889152778</v>
      </c>
      <c r="B6211" s="3">
        <f>A6211-Temp_Hold_Start</f>
        <v>7.1880092582432553E-3</v>
      </c>
      <c r="C6211">
        <v>6.2960000000000003</v>
      </c>
      <c r="D6211">
        <v>2</v>
      </c>
      <c r="E6211">
        <v>741</v>
      </c>
      <c r="F6211">
        <v>35.563000000000002</v>
      </c>
      <c r="G6211" s="4">
        <f t="shared" si="96"/>
        <v>1.000000000000334E-2</v>
      </c>
    </row>
    <row r="6212" spans="1:7" x14ac:dyDescent="0.45">
      <c r="A6212" s="3">
        <v>45425.718892280092</v>
      </c>
      <c r="B6212" s="3">
        <f>A6212-Temp_Hold_Start</f>
        <v>7.188761570432689E-3</v>
      </c>
      <c r="C6212">
        <v>6.2960000000000003</v>
      </c>
      <c r="D6212">
        <v>2</v>
      </c>
      <c r="E6212">
        <v>741</v>
      </c>
      <c r="F6212">
        <v>35.563000000000002</v>
      </c>
      <c r="G6212" s="4">
        <f t="shared" ref="G6212:G6275" si="97">(C6212-C6211)/0.1</f>
        <v>0</v>
      </c>
    </row>
    <row r="6213" spans="1:7" x14ac:dyDescent="0.45">
      <c r="A6213" s="3">
        <v>45425.718893773148</v>
      </c>
      <c r="B6213" s="3">
        <f>A6213-Temp_Hold_Start</f>
        <v>7.1902546260389499E-3</v>
      </c>
      <c r="C6213">
        <v>6.2969999999999997</v>
      </c>
      <c r="D6213">
        <v>2</v>
      </c>
      <c r="E6213">
        <v>741</v>
      </c>
      <c r="F6213">
        <v>35.563000000000002</v>
      </c>
      <c r="G6213" s="4">
        <f t="shared" si="97"/>
        <v>9.9999999999944578E-3</v>
      </c>
    </row>
    <row r="6214" spans="1:7" x14ac:dyDescent="0.45">
      <c r="A6214" s="3">
        <v>45425.718895092592</v>
      </c>
      <c r="B6214" s="3">
        <f>A6214-Temp_Hold_Start</f>
        <v>7.1915740700205788E-3</v>
      </c>
      <c r="C6214">
        <v>6.2969999999999997</v>
      </c>
      <c r="D6214">
        <v>2</v>
      </c>
      <c r="E6214">
        <v>741</v>
      </c>
      <c r="F6214">
        <v>35.563000000000002</v>
      </c>
      <c r="G6214" s="4">
        <f t="shared" si="97"/>
        <v>0</v>
      </c>
    </row>
    <row r="6215" spans="1:7" x14ac:dyDescent="0.45">
      <c r="A6215" s="3">
        <v>45425.718895821759</v>
      </c>
      <c r="B6215" s="3">
        <f>A6215-Temp_Hold_Start</f>
        <v>7.1923032373888418E-3</v>
      </c>
      <c r="C6215">
        <v>6.298</v>
      </c>
      <c r="D6215">
        <v>2</v>
      </c>
      <c r="E6215">
        <v>741</v>
      </c>
      <c r="F6215">
        <v>35.438000000000002</v>
      </c>
      <c r="G6215" s="4">
        <f t="shared" si="97"/>
        <v>1.000000000000334E-2</v>
      </c>
    </row>
    <row r="6216" spans="1:7" x14ac:dyDescent="0.45">
      <c r="A6216" s="3">
        <v>45425.71889733796</v>
      </c>
      <c r="B6216" s="3">
        <f>A6216-Temp_Hold_Start</f>
        <v>7.1938194378162734E-3</v>
      </c>
      <c r="C6216">
        <v>6.2960000000000003</v>
      </c>
      <c r="D6216">
        <v>2</v>
      </c>
      <c r="E6216">
        <v>741</v>
      </c>
      <c r="F6216">
        <v>35.438000000000002</v>
      </c>
      <c r="G6216" s="4">
        <f t="shared" si="97"/>
        <v>-1.9999999999997797E-2</v>
      </c>
    </row>
    <row r="6217" spans="1:7" x14ac:dyDescent="0.45">
      <c r="A6217" s="3">
        <v>45425.71889877315</v>
      </c>
      <c r="B6217" s="3">
        <f>A6217-Temp_Hold_Start</f>
        <v>7.1952546277316287E-3</v>
      </c>
      <c r="C6217">
        <v>6.2969999999999997</v>
      </c>
      <c r="D6217">
        <v>2</v>
      </c>
      <c r="E6217">
        <v>742</v>
      </c>
      <c r="F6217">
        <v>35.438000000000002</v>
      </c>
      <c r="G6217" s="4">
        <f t="shared" si="97"/>
        <v>9.9999999999944578E-3</v>
      </c>
    </row>
    <row r="6218" spans="1:7" x14ac:dyDescent="0.45">
      <c r="A6218" s="3">
        <v>45425.718899513886</v>
      </c>
      <c r="B6218" s="3">
        <f>A6218-Temp_Hold_Start</f>
        <v>7.1959953638724983E-3</v>
      </c>
      <c r="C6218">
        <v>6.2960000000000003</v>
      </c>
      <c r="D6218">
        <v>2</v>
      </c>
      <c r="E6218">
        <v>741</v>
      </c>
      <c r="F6218">
        <v>35.5</v>
      </c>
      <c r="G6218" s="4">
        <f t="shared" si="97"/>
        <v>-9.9999999999944578E-3</v>
      </c>
    </row>
    <row r="6219" spans="1:7" x14ac:dyDescent="0.45">
      <c r="A6219" s="3">
        <v>45425.71890083333</v>
      </c>
      <c r="B6219" s="3">
        <f>A6219-Temp_Hold_Start</f>
        <v>7.1973148078541271E-3</v>
      </c>
      <c r="C6219">
        <v>6.2960000000000003</v>
      </c>
      <c r="D6219">
        <v>2</v>
      </c>
      <c r="E6219">
        <v>742</v>
      </c>
      <c r="F6219">
        <v>35.5</v>
      </c>
      <c r="G6219" s="4">
        <f t="shared" si="97"/>
        <v>0</v>
      </c>
    </row>
    <row r="6220" spans="1:7" x14ac:dyDescent="0.45">
      <c r="A6220" s="3">
        <v>45425.718901631946</v>
      </c>
      <c r="B6220" s="3">
        <f>A6220-Temp_Hold_Start</f>
        <v>7.1981134242378175E-3</v>
      </c>
      <c r="C6220">
        <v>6.2960000000000003</v>
      </c>
      <c r="D6220">
        <v>2</v>
      </c>
      <c r="E6220">
        <v>741</v>
      </c>
      <c r="F6220">
        <v>35.5</v>
      </c>
      <c r="G6220" s="4">
        <f t="shared" si="97"/>
        <v>0</v>
      </c>
    </row>
    <row r="6221" spans="1:7" x14ac:dyDescent="0.45">
      <c r="A6221" s="3">
        <v>45425.718903148147</v>
      </c>
      <c r="B6221" s="3">
        <f>A6221-Temp_Hold_Start</f>
        <v>7.1996296246652491E-3</v>
      </c>
      <c r="C6221">
        <v>6.2960000000000003</v>
      </c>
      <c r="D6221">
        <v>2</v>
      </c>
      <c r="E6221">
        <v>741</v>
      </c>
      <c r="F6221">
        <v>35.375</v>
      </c>
      <c r="G6221" s="4">
        <f t="shared" si="97"/>
        <v>0</v>
      </c>
    </row>
    <row r="6222" spans="1:7" x14ac:dyDescent="0.45">
      <c r="A6222" s="3">
        <v>45425.718904502311</v>
      </c>
      <c r="B6222" s="3">
        <f>A6222-Temp_Hold_Start</f>
        <v>7.2009837895166129E-3</v>
      </c>
      <c r="C6222">
        <v>6.2960000000000003</v>
      </c>
      <c r="D6222">
        <v>2</v>
      </c>
      <c r="E6222">
        <v>741</v>
      </c>
      <c r="F6222">
        <v>35.375</v>
      </c>
      <c r="G6222" s="4">
        <f t="shared" si="97"/>
        <v>0</v>
      </c>
    </row>
    <row r="6223" spans="1:7" x14ac:dyDescent="0.45">
      <c r="A6223" s="3">
        <v>45425.718905266207</v>
      </c>
      <c r="B6223" s="3">
        <f>A6223-Temp_Hold_Start</f>
        <v>7.2017476850305684E-3</v>
      </c>
      <c r="C6223">
        <v>6.298</v>
      </c>
      <c r="D6223">
        <v>2</v>
      </c>
      <c r="E6223">
        <v>741</v>
      </c>
      <c r="F6223">
        <v>35.375</v>
      </c>
      <c r="G6223" s="4">
        <f t="shared" si="97"/>
        <v>1.9999999999997797E-2</v>
      </c>
    </row>
    <row r="6224" spans="1:7" x14ac:dyDescent="0.45">
      <c r="A6224" s="3">
        <v>45425.718906736111</v>
      </c>
      <c r="B6224" s="3">
        <f>A6224-Temp_Hold_Start</f>
        <v>7.203217588539701E-3</v>
      </c>
      <c r="C6224">
        <v>6.298</v>
      </c>
      <c r="D6224">
        <v>2</v>
      </c>
      <c r="E6224">
        <v>741</v>
      </c>
      <c r="F6224">
        <v>35.375</v>
      </c>
      <c r="G6224" s="4">
        <f t="shared" si="97"/>
        <v>0</v>
      </c>
    </row>
    <row r="6225" spans="1:7" x14ac:dyDescent="0.45">
      <c r="A6225" s="3">
        <v>45425.718907442133</v>
      </c>
      <c r="B6225" s="3">
        <f>A6225-Temp_Hold_Start</f>
        <v>7.2039236110867932E-3</v>
      </c>
      <c r="C6225">
        <v>6.2960000000000003</v>
      </c>
      <c r="D6225">
        <v>2</v>
      </c>
      <c r="E6225">
        <v>741</v>
      </c>
      <c r="F6225">
        <v>35.5</v>
      </c>
      <c r="G6225" s="4">
        <f t="shared" si="97"/>
        <v>-1.9999999999997797E-2</v>
      </c>
    </row>
    <row r="6226" spans="1:7" x14ac:dyDescent="0.45">
      <c r="A6226" s="3">
        <v>45425.718908819443</v>
      </c>
      <c r="B6226" s="3">
        <f>A6226-Temp_Hold_Start</f>
        <v>7.2053009207593277E-3</v>
      </c>
      <c r="C6226">
        <v>6.2960000000000003</v>
      </c>
      <c r="D6226">
        <v>2</v>
      </c>
      <c r="E6226">
        <v>741</v>
      </c>
      <c r="F6226">
        <v>35.5</v>
      </c>
      <c r="G6226" s="4">
        <f t="shared" si="97"/>
        <v>0</v>
      </c>
    </row>
    <row r="6227" spans="1:7" x14ac:dyDescent="0.45">
      <c r="A6227" s="3">
        <v>45425.718910266201</v>
      </c>
      <c r="B6227" s="3">
        <f>A6227-Temp_Hold_Start</f>
        <v>7.2067476794472896E-3</v>
      </c>
      <c r="C6227">
        <v>6.2969999999999997</v>
      </c>
      <c r="D6227">
        <v>2</v>
      </c>
      <c r="E6227">
        <v>741</v>
      </c>
      <c r="F6227">
        <v>35.5</v>
      </c>
      <c r="G6227" s="4">
        <f t="shared" si="97"/>
        <v>9.9999999999944578E-3</v>
      </c>
    </row>
    <row r="6228" spans="1:7" x14ac:dyDescent="0.45">
      <c r="A6228" s="3">
        <v>45425.718911018521</v>
      </c>
      <c r="B6228" s="3">
        <f>A6228-Temp_Hold_Start</f>
        <v>7.2074999989126809E-3</v>
      </c>
      <c r="C6228">
        <v>6.2969999999999997</v>
      </c>
      <c r="D6228">
        <v>2</v>
      </c>
      <c r="E6228">
        <v>741</v>
      </c>
      <c r="F6228">
        <v>35.5</v>
      </c>
      <c r="G6228" s="4">
        <f t="shared" si="97"/>
        <v>0</v>
      </c>
    </row>
    <row r="6229" spans="1:7" x14ac:dyDescent="0.45">
      <c r="A6229" s="3">
        <v>45425.718912442127</v>
      </c>
      <c r="B6229" s="3">
        <f>A6229-Temp_Hold_Start</f>
        <v>7.2089236055035144E-3</v>
      </c>
      <c r="C6229">
        <v>6.2960000000000003</v>
      </c>
      <c r="D6229">
        <v>2</v>
      </c>
      <c r="E6229">
        <v>742</v>
      </c>
      <c r="F6229">
        <v>35.5</v>
      </c>
      <c r="G6229" s="4">
        <f t="shared" si="97"/>
        <v>-9.9999999999944578E-3</v>
      </c>
    </row>
    <row r="6230" spans="1:7" x14ac:dyDescent="0.45">
      <c r="A6230" s="3">
        <v>45425.718913217592</v>
      </c>
      <c r="B6230" s="3">
        <f>A6230-Temp_Hold_Start</f>
        <v>7.2096990697900765E-3</v>
      </c>
      <c r="C6230">
        <v>6.2960000000000003</v>
      </c>
      <c r="D6230">
        <v>2</v>
      </c>
      <c r="E6230">
        <v>742</v>
      </c>
      <c r="F6230">
        <v>35.5</v>
      </c>
      <c r="G6230" s="4">
        <f t="shared" si="97"/>
        <v>0</v>
      </c>
    </row>
    <row r="6231" spans="1:7" x14ac:dyDescent="0.45">
      <c r="A6231" s="3">
        <v>45425.718914583333</v>
      </c>
      <c r="B6231" s="3">
        <f>A6231-Temp_Hold_Start</f>
        <v>7.2110648106900044E-3</v>
      </c>
      <c r="C6231">
        <v>6.2960000000000003</v>
      </c>
      <c r="D6231">
        <v>2</v>
      </c>
      <c r="E6231">
        <v>742</v>
      </c>
      <c r="F6231">
        <v>35.5</v>
      </c>
      <c r="G6231" s="4">
        <f t="shared" si="97"/>
        <v>0</v>
      </c>
    </row>
    <row r="6232" spans="1:7" x14ac:dyDescent="0.45">
      <c r="A6232" s="3">
        <v>45425.718916076388</v>
      </c>
      <c r="B6232" s="3">
        <f>A6232-Temp_Hold_Start</f>
        <v>7.2125578662962653E-3</v>
      </c>
      <c r="C6232">
        <v>6.2949999999999999</v>
      </c>
      <c r="D6232">
        <v>2</v>
      </c>
      <c r="E6232">
        <v>741</v>
      </c>
      <c r="F6232">
        <v>35.5</v>
      </c>
      <c r="G6232" s="4">
        <f t="shared" si="97"/>
        <v>-1.000000000000334E-2</v>
      </c>
    </row>
    <row r="6233" spans="1:7" x14ac:dyDescent="0.45">
      <c r="A6233" s="3">
        <v>45425.718916770835</v>
      </c>
      <c r="B6233" s="3">
        <f>A6233-Temp_Hold_Start</f>
        <v>7.2132523127947934E-3</v>
      </c>
      <c r="C6233">
        <v>6.2960000000000003</v>
      </c>
      <c r="D6233">
        <v>2</v>
      </c>
      <c r="E6233">
        <v>742</v>
      </c>
      <c r="F6233">
        <v>35.5</v>
      </c>
      <c r="G6233" s="4">
        <f t="shared" si="97"/>
        <v>1.000000000000334E-2</v>
      </c>
    </row>
    <row r="6234" spans="1:7" x14ac:dyDescent="0.45">
      <c r="A6234" s="3">
        <v>45425.71891822917</v>
      </c>
      <c r="B6234" s="3">
        <f>A6234-Temp_Hold_Start</f>
        <v>7.2147106475313194E-3</v>
      </c>
      <c r="C6234">
        <v>6.2969999999999997</v>
      </c>
      <c r="D6234">
        <v>2</v>
      </c>
      <c r="E6234">
        <v>741</v>
      </c>
      <c r="F6234">
        <v>35.5</v>
      </c>
      <c r="G6234" s="4">
        <f t="shared" si="97"/>
        <v>9.9999999999944578E-3</v>
      </c>
    </row>
    <row r="6235" spans="1:7" x14ac:dyDescent="0.45">
      <c r="A6235" s="3">
        <v>45425.718919004627</v>
      </c>
      <c r="B6235" s="3">
        <f>A6235-Temp_Hold_Start</f>
        <v>7.2154861045419239E-3</v>
      </c>
      <c r="C6235">
        <v>6.298</v>
      </c>
      <c r="D6235">
        <v>2</v>
      </c>
      <c r="E6235">
        <v>742</v>
      </c>
      <c r="F6235">
        <v>35.5</v>
      </c>
      <c r="G6235" s="4">
        <f t="shared" si="97"/>
        <v>1.000000000000334E-2</v>
      </c>
    </row>
    <row r="6236" spans="1:7" x14ac:dyDescent="0.45">
      <c r="A6236" s="3">
        <v>45425.718920509258</v>
      </c>
      <c r="B6236" s="3">
        <f>A6236-Temp_Hold_Start</f>
        <v>7.2169907361967489E-3</v>
      </c>
      <c r="C6236">
        <v>6.2960000000000003</v>
      </c>
      <c r="D6236">
        <v>2</v>
      </c>
      <c r="E6236">
        <v>742</v>
      </c>
      <c r="F6236">
        <v>35.5</v>
      </c>
      <c r="G6236" s="4">
        <f t="shared" si="97"/>
        <v>-1.9999999999997797E-2</v>
      </c>
    </row>
    <row r="6237" spans="1:7" x14ac:dyDescent="0.45">
      <c r="A6237" s="3">
        <v>45425.718921828702</v>
      </c>
      <c r="B6237" s="3">
        <f>A6237-Temp_Hold_Start</f>
        <v>7.2183101801783778E-3</v>
      </c>
      <c r="C6237">
        <v>6.2960000000000003</v>
      </c>
      <c r="D6237">
        <v>2</v>
      </c>
      <c r="E6237">
        <v>742</v>
      </c>
      <c r="F6237">
        <v>35.5</v>
      </c>
      <c r="G6237" s="4">
        <f t="shared" si="97"/>
        <v>0</v>
      </c>
    </row>
    <row r="6238" spans="1:7" x14ac:dyDescent="0.45">
      <c r="A6238" s="3">
        <v>45425.718922581022</v>
      </c>
      <c r="B6238" s="3">
        <f>A6238-Temp_Hold_Start</f>
        <v>7.2190624996437691E-3</v>
      </c>
      <c r="C6238">
        <v>6.2969999999999997</v>
      </c>
      <c r="D6238">
        <v>2</v>
      </c>
      <c r="E6238">
        <v>742</v>
      </c>
      <c r="F6238">
        <v>35.375</v>
      </c>
      <c r="G6238" s="4">
        <f t="shared" si="97"/>
        <v>9.9999999999944578E-3</v>
      </c>
    </row>
    <row r="6239" spans="1:7" x14ac:dyDescent="0.45">
      <c r="A6239" s="3">
        <v>45425.718924039349</v>
      </c>
      <c r="B6239" s="3">
        <f>A6239-Temp_Hold_Start</f>
        <v>7.2205208271043375E-3</v>
      </c>
      <c r="C6239">
        <v>6.2949999999999999</v>
      </c>
      <c r="D6239">
        <v>2</v>
      </c>
      <c r="E6239">
        <v>742</v>
      </c>
      <c r="F6239">
        <v>35.375</v>
      </c>
      <c r="G6239" s="4">
        <f t="shared" si="97"/>
        <v>-1.9999999999997797E-2</v>
      </c>
    </row>
    <row r="6240" spans="1:7" x14ac:dyDescent="0.45">
      <c r="A6240" s="3">
        <v>45425.718924768516</v>
      </c>
      <c r="B6240" s="3">
        <f>A6240-Temp_Hold_Start</f>
        <v>7.2212499944726005E-3</v>
      </c>
      <c r="C6240">
        <v>6.2949999999999999</v>
      </c>
      <c r="D6240">
        <v>2</v>
      </c>
      <c r="E6240">
        <v>742</v>
      </c>
      <c r="F6240">
        <v>35.375</v>
      </c>
      <c r="G6240" s="4">
        <f t="shared" si="97"/>
        <v>0</v>
      </c>
    </row>
    <row r="6241" spans="1:7" x14ac:dyDescent="0.45">
      <c r="A6241" s="3">
        <v>45425.718926157409</v>
      </c>
      <c r="B6241" s="3">
        <f>A6241-Temp_Hold_Start</f>
        <v>7.2226388874696568E-3</v>
      </c>
      <c r="C6241">
        <v>6.298</v>
      </c>
      <c r="D6241">
        <v>2</v>
      </c>
      <c r="E6241">
        <v>742</v>
      </c>
      <c r="F6241">
        <v>35.5</v>
      </c>
      <c r="G6241" s="4">
        <f t="shared" si="97"/>
        <v>3.0000000000001137E-2</v>
      </c>
    </row>
    <row r="6242" spans="1:7" x14ac:dyDescent="0.45">
      <c r="A6242" s="3">
        <v>45425.718927743059</v>
      </c>
      <c r="B6242" s="3">
        <f>A6242-Temp_Hold_Start</f>
        <v>7.2242245369125158E-3</v>
      </c>
      <c r="C6242">
        <v>6.2969999999999997</v>
      </c>
      <c r="D6242">
        <v>2</v>
      </c>
      <c r="E6242">
        <v>742</v>
      </c>
      <c r="F6242">
        <v>35.5</v>
      </c>
      <c r="G6242" s="4">
        <f t="shared" si="97"/>
        <v>-1.000000000000334E-2</v>
      </c>
    </row>
    <row r="6243" spans="1:7" x14ac:dyDescent="0.45">
      <c r="A6243" s="3">
        <v>45425.718928483795</v>
      </c>
      <c r="B6243" s="3">
        <f>A6243-Temp_Hold_Start</f>
        <v>7.2249652730533853E-3</v>
      </c>
      <c r="C6243">
        <v>6.2969999999999997</v>
      </c>
      <c r="D6243">
        <v>2</v>
      </c>
      <c r="E6243">
        <v>742</v>
      </c>
      <c r="F6243">
        <v>35.5</v>
      </c>
      <c r="G6243" s="4">
        <f t="shared" si="97"/>
        <v>0</v>
      </c>
    </row>
    <row r="6244" spans="1:7" x14ac:dyDescent="0.45">
      <c r="A6244" s="3">
        <v>45425.71892983796</v>
      </c>
      <c r="B6244" s="3">
        <f>A6244-Temp_Hold_Start</f>
        <v>7.2263194379047491E-3</v>
      </c>
      <c r="C6244">
        <v>6.2960000000000003</v>
      </c>
      <c r="D6244">
        <v>2</v>
      </c>
      <c r="E6244">
        <v>742</v>
      </c>
      <c r="F6244">
        <v>35.5</v>
      </c>
      <c r="G6244" s="4">
        <f t="shared" si="97"/>
        <v>-9.9999999999944578E-3</v>
      </c>
    </row>
    <row r="6245" spans="1:7" x14ac:dyDescent="0.45">
      <c r="A6245" s="3">
        <v>45425.71893052083</v>
      </c>
      <c r="B6245" s="3">
        <f>A6245-Temp_Hold_Start</f>
        <v>7.227002308354713E-3</v>
      </c>
      <c r="C6245">
        <v>6.2969999999999997</v>
      </c>
      <c r="D6245">
        <v>2</v>
      </c>
      <c r="E6245">
        <v>742</v>
      </c>
      <c r="F6245">
        <v>35.5</v>
      </c>
      <c r="G6245" s="4">
        <f t="shared" si="97"/>
        <v>9.9999999999944578E-3</v>
      </c>
    </row>
    <row r="6246" spans="1:7" x14ac:dyDescent="0.45">
      <c r="A6246" s="3">
        <v>45425.71893195602</v>
      </c>
      <c r="B6246" s="3">
        <f>A6246-Temp_Hold_Start</f>
        <v>7.2284374982700683E-3</v>
      </c>
      <c r="C6246">
        <v>6.2960000000000003</v>
      </c>
      <c r="D6246">
        <v>2</v>
      </c>
      <c r="E6246">
        <v>742</v>
      </c>
      <c r="F6246">
        <v>35.5</v>
      </c>
      <c r="G6246" s="4">
        <f t="shared" si="97"/>
        <v>-9.9999999999944578E-3</v>
      </c>
    </row>
    <row r="6247" spans="1:7" x14ac:dyDescent="0.45">
      <c r="A6247" s="3">
        <v>45425.718933530094</v>
      </c>
      <c r="B6247" s="3">
        <f>A6247-Temp_Hold_Start</f>
        <v>7.2300115716643631E-3</v>
      </c>
      <c r="C6247">
        <v>6.2960000000000003</v>
      </c>
      <c r="D6247">
        <v>2</v>
      </c>
      <c r="E6247">
        <v>742</v>
      </c>
      <c r="F6247">
        <v>35.5</v>
      </c>
      <c r="G6247" s="4">
        <f t="shared" si="97"/>
        <v>0</v>
      </c>
    </row>
    <row r="6248" spans="1:7" x14ac:dyDescent="0.45">
      <c r="A6248" s="3">
        <v>45425.718934247685</v>
      </c>
      <c r="B6248" s="3">
        <f>A6248-Temp_Hold_Start</f>
        <v>7.230729162984062E-3</v>
      </c>
      <c r="C6248">
        <v>6.2960000000000003</v>
      </c>
      <c r="D6248">
        <v>2</v>
      </c>
      <c r="E6248">
        <v>742</v>
      </c>
      <c r="F6248">
        <v>35.5</v>
      </c>
      <c r="G6248" s="4">
        <f t="shared" si="97"/>
        <v>0</v>
      </c>
    </row>
    <row r="6249" spans="1:7" x14ac:dyDescent="0.45">
      <c r="A6249" s="3">
        <v>45425.718935659723</v>
      </c>
      <c r="B6249" s="3">
        <f>A6249-Temp_Hold_Start</f>
        <v>7.2321412008022889E-3</v>
      </c>
      <c r="C6249">
        <v>6.2960000000000003</v>
      </c>
      <c r="D6249">
        <v>2</v>
      </c>
      <c r="E6249">
        <v>742</v>
      </c>
      <c r="F6249">
        <v>35.5</v>
      </c>
      <c r="G6249" s="4">
        <f t="shared" si="97"/>
        <v>0</v>
      </c>
    </row>
    <row r="6250" spans="1:7" x14ac:dyDescent="0.45">
      <c r="A6250" s="3">
        <v>45425.718936412035</v>
      </c>
      <c r="B6250" s="3">
        <f>A6250-Temp_Hold_Start</f>
        <v>7.2328935129917227E-3</v>
      </c>
      <c r="C6250">
        <v>6.2969999999999997</v>
      </c>
      <c r="D6250">
        <v>2</v>
      </c>
      <c r="E6250">
        <v>742</v>
      </c>
      <c r="F6250">
        <v>35.5</v>
      </c>
      <c r="G6250" s="4">
        <f t="shared" si="97"/>
        <v>9.9999999999944578E-3</v>
      </c>
    </row>
    <row r="6251" spans="1:7" x14ac:dyDescent="0.45">
      <c r="A6251" s="3">
        <v>45425.718937731479</v>
      </c>
      <c r="B6251" s="3">
        <f>A6251-Temp_Hold_Start</f>
        <v>7.2342129569733515E-3</v>
      </c>
      <c r="C6251">
        <v>6.2949999999999999</v>
      </c>
      <c r="D6251">
        <v>2</v>
      </c>
      <c r="E6251">
        <v>742</v>
      </c>
      <c r="F6251">
        <v>35.5</v>
      </c>
      <c r="G6251" s="4">
        <f t="shared" si="97"/>
        <v>-1.9999999999997797E-2</v>
      </c>
    </row>
    <row r="6252" spans="1:7" x14ac:dyDescent="0.45">
      <c r="A6252" s="3">
        <v>45425.718939178238</v>
      </c>
      <c r="B6252" s="3">
        <f>A6252-Temp_Hold_Start</f>
        <v>7.2356597156613134E-3</v>
      </c>
      <c r="C6252">
        <v>6.2960000000000003</v>
      </c>
      <c r="D6252">
        <v>2</v>
      </c>
      <c r="E6252">
        <v>742</v>
      </c>
      <c r="F6252">
        <v>35.5</v>
      </c>
      <c r="G6252" s="4">
        <f t="shared" si="97"/>
        <v>1.000000000000334E-2</v>
      </c>
    </row>
    <row r="6253" spans="1:7" x14ac:dyDescent="0.45">
      <c r="A6253" s="3">
        <v>45425.718939895836</v>
      </c>
      <c r="B6253" s="3">
        <f>A6253-Temp_Hold_Start</f>
        <v>7.2363773142569698E-3</v>
      </c>
      <c r="C6253">
        <v>6.2969999999999997</v>
      </c>
      <c r="D6253">
        <v>2</v>
      </c>
      <c r="E6253">
        <v>742</v>
      </c>
      <c r="F6253">
        <v>35.5</v>
      </c>
      <c r="G6253" s="4">
        <f t="shared" si="97"/>
        <v>9.9999999999944578E-3</v>
      </c>
    </row>
    <row r="6254" spans="1:7" x14ac:dyDescent="0.45">
      <c r="A6254" s="3">
        <v>45425.718941493054</v>
      </c>
      <c r="B6254" s="3">
        <f>A6254-Temp_Hold_Start</f>
        <v>7.2379745324724354E-3</v>
      </c>
      <c r="C6254">
        <v>6.2960000000000003</v>
      </c>
      <c r="D6254">
        <v>2</v>
      </c>
      <c r="E6254">
        <v>742</v>
      </c>
      <c r="F6254">
        <v>35.5</v>
      </c>
      <c r="G6254" s="4">
        <f t="shared" si="97"/>
        <v>-9.9999999999944578E-3</v>
      </c>
    </row>
    <row r="6255" spans="1:7" x14ac:dyDescent="0.45">
      <c r="A6255" s="3">
        <v>45425.718942233798</v>
      </c>
      <c r="B6255" s="3">
        <f>A6255-Temp_Hold_Start</f>
        <v>7.2387152758892626E-3</v>
      </c>
      <c r="C6255">
        <v>6.2960000000000003</v>
      </c>
      <c r="D6255">
        <v>2</v>
      </c>
      <c r="E6255">
        <v>742</v>
      </c>
      <c r="F6255">
        <v>35.5</v>
      </c>
      <c r="G6255" s="4">
        <f t="shared" si="97"/>
        <v>0</v>
      </c>
    </row>
    <row r="6256" spans="1:7" x14ac:dyDescent="0.45">
      <c r="A6256" s="3">
        <v>45425.71894353009</v>
      </c>
      <c r="B6256" s="3">
        <f>A6256-Temp_Hold_Start</f>
        <v>7.2400115677737631E-3</v>
      </c>
      <c r="C6256">
        <v>6.2960000000000003</v>
      </c>
      <c r="D6256">
        <v>2</v>
      </c>
      <c r="E6256">
        <v>742</v>
      </c>
      <c r="F6256">
        <v>35.5</v>
      </c>
      <c r="G6256" s="4">
        <f t="shared" si="97"/>
        <v>0</v>
      </c>
    </row>
    <row r="6257" spans="1:7" x14ac:dyDescent="0.45">
      <c r="A6257" s="3">
        <v>45425.718945000001</v>
      </c>
      <c r="B6257" s="3">
        <f>A6257-Temp_Hold_Start</f>
        <v>7.2414814785588533E-3</v>
      </c>
      <c r="C6257">
        <v>6.2960000000000003</v>
      </c>
      <c r="D6257">
        <v>2</v>
      </c>
      <c r="E6257">
        <v>742</v>
      </c>
      <c r="F6257">
        <v>35.5</v>
      </c>
      <c r="G6257" s="4">
        <f t="shared" si="97"/>
        <v>0</v>
      </c>
    </row>
    <row r="6258" spans="1:7" x14ac:dyDescent="0.45">
      <c r="A6258" s="3">
        <v>45425.718945775465</v>
      </c>
      <c r="B6258" s="3">
        <f>A6258-Temp_Hold_Start</f>
        <v>7.2422569428454153E-3</v>
      </c>
      <c r="C6258">
        <v>6.2969999999999997</v>
      </c>
      <c r="D6258">
        <v>2</v>
      </c>
      <c r="E6258">
        <v>742</v>
      </c>
      <c r="F6258">
        <v>35.5</v>
      </c>
      <c r="G6258" s="4">
        <f t="shared" si="97"/>
        <v>9.9999999999944578E-3</v>
      </c>
    </row>
    <row r="6259" spans="1:7" x14ac:dyDescent="0.45">
      <c r="A6259" s="3">
        <v>45425.718947199071</v>
      </c>
      <c r="B6259" s="3">
        <f>A6259-Temp_Hold_Start</f>
        <v>7.2436805494362488E-3</v>
      </c>
      <c r="C6259">
        <v>6.2960000000000003</v>
      </c>
      <c r="D6259">
        <v>2</v>
      </c>
      <c r="E6259">
        <v>742</v>
      </c>
      <c r="F6259">
        <v>35.5</v>
      </c>
      <c r="G6259" s="4">
        <f t="shared" si="97"/>
        <v>-9.9999999999944578E-3</v>
      </c>
    </row>
    <row r="6260" spans="1:7" x14ac:dyDescent="0.45">
      <c r="A6260" s="3">
        <v>45425.71894796296</v>
      </c>
      <c r="B6260" s="3">
        <f>A6260-Temp_Hold_Start</f>
        <v>7.2444444376742467E-3</v>
      </c>
      <c r="C6260">
        <v>6.2949999999999999</v>
      </c>
      <c r="D6260">
        <v>2</v>
      </c>
      <c r="E6260">
        <v>742</v>
      </c>
      <c r="F6260">
        <v>35.5</v>
      </c>
      <c r="G6260" s="4">
        <f t="shared" si="97"/>
        <v>-1.000000000000334E-2</v>
      </c>
    </row>
    <row r="6261" spans="1:7" x14ac:dyDescent="0.45">
      <c r="A6261" s="3">
        <v>45425.718949317132</v>
      </c>
      <c r="B6261" s="3">
        <f>A6261-Temp_Hold_Start</f>
        <v>7.2457986098015681E-3</v>
      </c>
      <c r="C6261">
        <v>6.2949999999999999</v>
      </c>
      <c r="D6261">
        <v>2</v>
      </c>
      <c r="E6261">
        <v>742</v>
      </c>
      <c r="F6261">
        <v>35.5</v>
      </c>
      <c r="G6261" s="4">
        <f t="shared" si="97"/>
        <v>0</v>
      </c>
    </row>
    <row r="6262" spans="1:7" x14ac:dyDescent="0.45">
      <c r="A6262" s="3">
        <v>45425.718950798611</v>
      </c>
      <c r="B6262" s="3">
        <f>A6262-Temp_Hold_Start</f>
        <v>7.2472800893592648E-3</v>
      </c>
      <c r="C6262">
        <v>6.2969999999999997</v>
      </c>
      <c r="D6262">
        <v>2</v>
      </c>
      <c r="E6262">
        <v>742</v>
      </c>
      <c r="F6262">
        <v>35.5</v>
      </c>
      <c r="G6262" s="4">
        <f t="shared" si="97"/>
        <v>1.9999999999997797E-2</v>
      </c>
    </row>
    <row r="6263" spans="1:7" x14ac:dyDescent="0.45">
      <c r="A6263" s="3">
        <v>45425.718951550924</v>
      </c>
      <c r="B6263" s="3">
        <f>A6263-Temp_Hold_Start</f>
        <v>7.2480324015486985E-3</v>
      </c>
      <c r="C6263">
        <v>6.2960000000000003</v>
      </c>
      <c r="D6263">
        <v>2</v>
      </c>
      <c r="E6263">
        <v>743</v>
      </c>
      <c r="F6263">
        <v>35.5</v>
      </c>
      <c r="G6263" s="4">
        <f t="shared" si="97"/>
        <v>-9.9999999999944578E-3</v>
      </c>
    </row>
    <row r="6264" spans="1:7" x14ac:dyDescent="0.45">
      <c r="A6264" s="3">
        <v>45425.718952974537</v>
      </c>
      <c r="B6264" s="3">
        <f>A6264-Temp_Hold_Start</f>
        <v>7.2494560154154897E-3</v>
      </c>
      <c r="C6264">
        <v>6.2960000000000003</v>
      </c>
      <c r="D6264">
        <v>2</v>
      </c>
      <c r="E6264">
        <v>742</v>
      </c>
      <c r="F6264">
        <v>35.5</v>
      </c>
      <c r="G6264" s="4">
        <f t="shared" si="97"/>
        <v>0</v>
      </c>
    </row>
    <row r="6265" spans="1:7" x14ac:dyDescent="0.45">
      <c r="A6265" s="3">
        <v>45425.71895372685</v>
      </c>
      <c r="B6265" s="3">
        <f>A6265-Temp_Hold_Start</f>
        <v>7.2502083276049234E-3</v>
      </c>
      <c r="C6265">
        <v>6.2969999999999997</v>
      </c>
      <c r="D6265">
        <v>2</v>
      </c>
      <c r="E6265">
        <v>742</v>
      </c>
      <c r="F6265">
        <v>35.375</v>
      </c>
      <c r="G6265" s="4">
        <f t="shared" si="97"/>
        <v>9.9999999999944578E-3</v>
      </c>
    </row>
    <row r="6266" spans="1:7" x14ac:dyDescent="0.45">
      <c r="A6266" s="3">
        <v>45425.71895509259</v>
      </c>
      <c r="B6266" s="3">
        <f>A6266-Temp_Hold_Start</f>
        <v>7.2515740685048513E-3</v>
      </c>
      <c r="C6266">
        <v>6.2960000000000003</v>
      </c>
      <c r="D6266">
        <v>2</v>
      </c>
      <c r="E6266">
        <v>742</v>
      </c>
      <c r="F6266">
        <v>35.375</v>
      </c>
      <c r="G6266" s="4">
        <f t="shared" si="97"/>
        <v>-9.9999999999944578E-3</v>
      </c>
    </row>
    <row r="6267" spans="1:7" x14ac:dyDescent="0.45">
      <c r="A6267" s="3">
        <v>45425.718956608798</v>
      </c>
      <c r="B6267" s="3">
        <f>A6267-Temp_Hold_Start</f>
        <v>7.2530902762082405E-3</v>
      </c>
      <c r="C6267">
        <v>6.2960000000000003</v>
      </c>
      <c r="D6267">
        <v>2</v>
      </c>
      <c r="E6267">
        <v>742</v>
      </c>
      <c r="F6267">
        <v>35.375</v>
      </c>
      <c r="G6267" s="4">
        <f t="shared" si="97"/>
        <v>0</v>
      </c>
    </row>
    <row r="6268" spans="1:7" x14ac:dyDescent="0.45">
      <c r="A6268" s="3">
        <v>45425.718957256948</v>
      </c>
      <c r="B6268" s="3">
        <f>A6268-Temp_Hold_Start</f>
        <v>7.2537384257884696E-3</v>
      </c>
      <c r="C6268">
        <v>6.2969999999999997</v>
      </c>
      <c r="D6268">
        <v>2</v>
      </c>
      <c r="E6268">
        <v>742</v>
      </c>
      <c r="F6268">
        <v>35.5</v>
      </c>
      <c r="G6268" s="4">
        <f t="shared" si="97"/>
        <v>9.9999999999944578E-3</v>
      </c>
    </row>
    <row r="6269" spans="1:7" x14ac:dyDescent="0.45">
      <c r="A6269" s="3">
        <v>45425.718958703706</v>
      </c>
      <c r="B6269" s="3">
        <f>A6269-Temp_Hold_Start</f>
        <v>7.2551851844764315E-3</v>
      </c>
      <c r="C6269">
        <v>6.2969999999999997</v>
      </c>
      <c r="D6269">
        <v>2</v>
      </c>
      <c r="E6269">
        <v>742</v>
      </c>
      <c r="F6269">
        <v>35.5</v>
      </c>
      <c r="G6269" s="4">
        <f t="shared" si="97"/>
        <v>0</v>
      </c>
    </row>
    <row r="6270" spans="1:7" x14ac:dyDescent="0.45">
      <c r="A6270" s="3">
        <v>45425.71895949074</v>
      </c>
      <c r="B6270" s="3">
        <f>A6270-Temp_Hold_Start</f>
        <v>7.2559722175356001E-3</v>
      </c>
      <c r="C6270">
        <v>6.2969999999999997</v>
      </c>
      <c r="D6270">
        <v>2</v>
      </c>
      <c r="E6270">
        <v>742</v>
      </c>
      <c r="F6270">
        <v>35.5</v>
      </c>
      <c r="G6270" s="4">
        <f t="shared" si="97"/>
        <v>0</v>
      </c>
    </row>
    <row r="6271" spans="1:7" x14ac:dyDescent="0.45">
      <c r="A6271" s="3">
        <v>45425.718960868056</v>
      </c>
      <c r="B6271" s="3">
        <f>A6271-Temp_Hold_Start</f>
        <v>7.2573495344840921E-3</v>
      </c>
      <c r="C6271">
        <v>6.2969999999999997</v>
      </c>
      <c r="D6271">
        <v>2</v>
      </c>
      <c r="E6271">
        <v>742</v>
      </c>
      <c r="F6271">
        <v>35.5</v>
      </c>
      <c r="G6271" s="4">
        <f t="shared" si="97"/>
        <v>0</v>
      </c>
    </row>
    <row r="6272" spans="1:7" x14ac:dyDescent="0.45">
      <c r="A6272" s="3">
        <v>45425.718962326391</v>
      </c>
      <c r="B6272" s="3">
        <f>A6272-Temp_Hold_Start</f>
        <v>7.2588078692206182E-3</v>
      </c>
      <c r="C6272">
        <v>6.2969999999999997</v>
      </c>
      <c r="D6272">
        <v>2</v>
      </c>
      <c r="E6272">
        <v>743</v>
      </c>
      <c r="F6272">
        <v>35.5</v>
      </c>
      <c r="G6272" s="4">
        <f t="shared" si="97"/>
        <v>0</v>
      </c>
    </row>
    <row r="6273" spans="1:7" x14ac:dyDescent="0.45">
      <c r="A6273" s="3">
        <v>45425.718963067127</v>
      </c>
      <c r="B6273" s="3">
        <f>A6273-Temp_Hold_Start</f>
        <v>7.2595486053614877E-3</v>
      </c>
      <c r="C6273">
        <v>6.298</v>
      </c>
      <c r="D6273">
        <v>2</v>
      </c>
      <c r="E6273">
        <v>742</v>
      </c>
      <c r="F6273">
        <v>35.5</v>
      </c>
      <c r="G6273" s="4">
        <f t="shared" si="97"/>
        <v>1.000000000000334E-2</v>
      </c>
    </row>
    <row r="6274" spans="1:7" x14ac:dyDescent="0.45">
      <c r="A6274" s="3">
        <v>45425.718964525462</v>
      </c>
      <c r="B6274" s="3">
        <f>A6274-Temp_Hold_Start</f>
        <v>7.2610069400980137E-3</v>
      </c>
      <c r="C6274">
        <v>6.2969999999999997</v>
      </c>
      <c r="D6274">
        <v>2</v>
      </c>
      <c r="E6274">
        <v>742</v>
      </c>
      <c r="F6274">
        <v>35.5</v>
      </c>
      <c r="G6274" s="4">
        <f t="shared" si="97"/>
        <v>-1.000000000000334E-2</v>
      </c>
    </row>
    <row r="6275" spans="1:7" x14ac:dyDescent="0.45">
      <c r="A6275" s="3">
        <v>45425.718965300926</v>
      </c>
      <c r="B6275" s="3">
        <f>A6275-Temp_Hold_Start</f>
        <v>7.2617824043845758E-3</v>
      </c>
      <c r="C6275">
        <v>6.2990000000000004</v>
      </c>
      <c r="D6275">
        <v>2</v>
      </c>
      <c r="E6275">
        <v>742</v>
      </c>
      <c r="F6275">
        <v>35.5</v>
      </c>
      <c r="G6275" s="4">
        <f t="shared" si="97"/>
        <v>2.0000000000006679E-2</v>
      </c>
    </row>
    <row r="6276" spans="1:7" x14ac:dyDescent="0.45">
      <c r="A6276" s="3">
        <v>45425.71896677083</v>
      </c>
      <c r="B6276" s="3">
        <f>A6276-Temp_Hold_Start</f>
        <v>7.2632523078937083E-3</v>
      </c>
      <c r="C6276">
        <v>6.2990000000000004</v>
      </c>
      <c r="D6276">
        <v>2</v>
      </c>
      <c r="E6276">
        <v>742</v>
      </c>
      <c r="F6276">
        <v>35.5</v>
      </c>
      <c r="G6276" s="4">
        <f t="shared" ref="G6276:G6339" si="98">(C6276-C6275)/0.1</f>
        <v>0</v>
      </c>
    </row>
    <row r="6277" spans="1:7" x14ac:dyDescent="0.45">
      <c r="A6277" s="3">
        <v>45425.718968171299</v>
      </c>
      <c r="B6277" s="3">
        <f>A6277-Temp_Hold_Start</f>
        <v>7.2646527769393288E-3</v>
      </c>
      <c r="C6277">
        <v>6.2990000000000004</v>
      </c>
      <c r="D6277">
        <v>2</v>
      </c>
      <c r="E6277">
        <v>743</v>
      </c>
      <c r="F6277">
        <v>35.5</v>
      </c>
      <c r="G6277" s="4">
        <f t="shared" si="98"/>
        <v>0</v>
      </c>
    </row>
    <row r="6278" spans="1:7" x14ac:dyDescent="0.45">
      <c r="A6278" s="3">
        <v>45425.718968900466</v>
      </c>
      <c r="B6278" s="3">
        <f>A6278-Temp_Hold_Start</f>
        <v>7.2653819443075918E-3</v>
      </c>
      <c r="C6278">
        <v>6.298</v>
      </c>
      <c r="D6278">
        <v>2</v>
      </c>
      <c r="E6278">
        <v>742</v>
      </c>
      <c r="F6278">
        <v>35.5</v>
      </c>
      <c r="G6278" s="4">
        <f t="shared" si="98"/>
        <v>-1.000000000000334E-2</v>
      </c>
    </row>
    <row r="6279" spans="1:7" x14ac:dyDescent="0.45">
      <c r="A6279" s="3">
        <v>45425.718970347225</v>
      </c>
      <c r="B6279" s="3">
        <f>A6279-Temp_Hold_Start</f>
        <v>7.2668287029955536E-3</v>
      </c>
      <c r="C6279">
        <v>6.298</v>
      </c>
      <c r="D6279">
        <v>2</v>
      </c>
      <c r="E6279">
        <v>742</v>
      </c>
      <c r="F6279">
        <v>35.5</v>
      </c>
      <c r="G6279" s="4">
        <f t="shared" si="98"/>
        <v>0</v>
      </c>
    </row>
    <row r="6280" spans="1:7" x14ac:dyDescent="0.45">
      <c r="A6280" s="3">
        <v>45425.718971041664</v>
      </c>
      <c r="B6280" s="3">
        <f>A6280-Temp_Hold_Start</f>
        <v>7.2675231422181241E-3</v>
      </c>
      <c r="C6280">
        <v>6.2969999999999997</v>
      </c>
      <c r="D6280">
        <v>2</v>
      </c>
      <c r="E6280">
        <v>742</v>
      </c>
      <c r="F6280">
        <v>35.5</v>
      </c>
      <c r="G6280" s="4">
        <f t="shared" si="98"/>
        <v>-1.000000000000334E-2</v>
      </c>
    </row>
    <row r="6281" spans="1:7" x14ac:dyDescent="0.45">
      <c r="A6281" s="3">
        <v>45425.718972453702</v>
      </c>
      <c r="B6281" s="3">
        <f>A6281-Temp_Hold_Start</f>
        <v>7.2689351800363511E-3</v>
      </c>
      <c r="C6281">
        <v>6.2969999999999997</v>
      </c>
      <c r="D6281">
        <v>2</v>
      </c>
      <c r="E6281">
        <v>742</v>
      </c>
      <c r="F6281">
        <v>35.5</v>
      </c>
      <c r="G6281" s="4">
        <f t="shared" si="98"/>
        <v>0</v>
      </c>
    </row>
    <row r="6282" spans="1:7" x14ac:dyDescent="0.45">
      <c r="A6282" s="3">
        <v>45425.718973923613</v>
      </c>
      <c r="B6282" s="3">
        <f>A6282-Temp_Hold_Start</f>
        <v>7.2704050908214413E-3</v>
      </c>
      <c r="C6282">
        <v>6.2969999999999997</v>
      </c>
      <c r="D6282">
        <v>2</v>
      </c>
      <c r="E6282">
        <v>742</v>
      </c>
      <c r="F6282">
        <v>35.5</v>
      </c>
      <c r="G6282" s="4">
        <f t="shared" si="98"/>
        <v>0</v>
      </c>
    </row>
    <row r="6283" spans="1:7" x14ac:dyDescent="0.45">
      <c r="A6283" s="3">
        <v>45425.718974687501</v>
      </c>
      <c r="B6283" s="3">
        <f>A6283-Temp_Hold_Start</f>
        <v>7.2711689790594392E-3</v>
      </c>
      <c r="C6283">
        <v>6.2969999999999997</v>
      </c>
      <c r="D6283">
        <v>2</v>
      </c>
      <c r="E6283">
        <v>743</v>
      </c>
      <c r="F6283">
        <v>35.5</v>
      </c>
      <c r="G6283" s="4">
        <f t="shared" si="98"/>
        <v>0</v>
      </c>
    </row>
    <row r="6284" spans="1:7" x14ac:dyDescent="0.45">
      <c r="A6284" s="3">
        <v>45425.718976087963</v>
      </c>
      <c r="B6284" s="3">
        <f>A6284-Temp_Hold_Start</f>
        <v>7.2725694408291019E-3</v>
      </c>
      <c r="C6284">
        <v>6.2960000000000003</v>
      </c>
      <c r="D6284">
        <v>2</v>
      </c>
      <c r="E6284">
        <v>743</v>
      </c>
      <c r="F6284">
        <v>35.5</v>
      </c>
      <c r="G6284" s="4">
        <f t="shared" si="98"/>
        <v>-9.9999999999944578E-3</v>
      </c>
    </row>
    <row r="6285" spans="1:7" x14ac:dyDescent="0.45">
      <c r="A6285" s="3">
        <v>45425.718976851851</v>
      </c>
      <c r="B6285" s="3">
        <f>A6285-Temp_Hold_Start</f>
        <v>7.2733333290670998E-3</v>
      </c>
      <c r="C6285">
        <v>6.2949999999999999</v>
      </c>
      <c r="D6285">
        <v>2</v>
      </c>
      <c r="E6285">
        <v>743</v>
      </c>
      <c r="F6285">
        <v>35.5</v>
      </c>
      <c r="G6285" s="4">
        <f t="shared" si="98"/>
        <v>-1.000000000000334E-2</v>
      </c>
    </row>
    <row r="6286" spans="1:7" x14ac:dyDescent="0.45">
      <c r="A6286" s="3">
        <v>45425.718978240744</v>
      </c>
      <c r="B6286" s="3">
        <f>A6286-Temp_Hold_Start</f>
        <v>7.2747222220641561E-3</v>
      </c>
      <c r="C6286">
        <v>6.2939999999999996</v>
      </c>
      <c r="D6286">
        <v>2</v>
      </c>
      <c r="E6286">
        <v>743</v>
      </c>
      <c r="F6286">
        <v>35.5</v>
      </c>
      <c r="G6286" s="4">
        <f t="shared" si="98"/>
        <v>-1.000000000000334E-2</v>
      </c>
    </row>
    <row r="6287" spans="1:7" x14ac:dyDescent="0.45">
      <c r="A6287" s="3">
        <v>45425.718979745368</v>
      </c>
      <c r="B6287" s="3">
        <f>A6287-Temp_Hold_Start</f>
        <v>7.2762268464430235E-3</v>
      </c>
      <c r="C6287">
        <v>6.2960000000000003</v>
      </c>
      <c r="D6287">
        <v>2</v>
      </c>
      <c r="E6287">
        <v>742</v>
      </c>
      <c r="F6287">
        <v>35.5</v>
      </c>
      <c r="G6287" s="4">
        <f t="shared" si="98"/>
        <v>2.0000000000006679E-2</v>
      </c>
    </row>
    <row r="6288" spans="1:7" x14ac:dyDescent="0.45">
      <c r="A6288" s="3">
        <v>45425.718980486112</v>
      </c>
      <c r="B6288" s="3">
        <f>A6288-Temp_Hold_Start</f>
        <v>7.2769675898598507E-3</v>
      </c>
      <c r="C6288">
        <v>6.2960000000000003</v>
      </c>
      <c r="D6288">
        <v>2</v>
      </c>
      <c r="E6288">
        <v>742</v>
      </c>
      <c r="F6288">
        <v>35.5</v>
      </c>
      <c r="G6288" s="4">
        <f t="shared" si="98"/>
        <v>0</v>
      </c>
    </row>
    <row r="6289" spans="1:7" x14ac:dyDescent="0.45">
      <c r="A6289" s="3">
        <v>45425.718981909726</v>
      </c>
      <c r="B6289" s="3">
        <f>A6289-Temp_Hold_Start</f>
        <v>7.2783912037266418E-3</v>
      </c>
      <c r="C6289">
        <v>6.2969999999999997</v>
      </c>
      <c r="D6289">
        <v>2</v>
      </c>
      <c r="E6289">
        <v>743</v>
      </c>
      <c r="F6289">
        <v>35.5</v>
      </c>
      <c r="G6289" s="4">
        <f t="shared" si="98"/>
        <v>9.9999999999944578E-3</v>
      </c>
    </row>
    <row r="6290" spans="1:7" x14ac:dyDescent="0.45">
      <c r="A6290" s="3">
        <v>45425.71898258102</v>
      </c>
      <c r="B6290" s="3">
        <f>A6290-Temp_Hold_Start</f>
        <v>7.2790624981280416E-3</v>
      </c>
      <c r="C6290">
        <v>6.2969999999999997</v>
      </c>
      <c r="D6290">
        <v>2</v>
      </c>
      <c r="E6290">
        <v>743</v>
      </c>
      <c r="F6290">
        <v>35.5</v>
      </c>
      <c r="G6290" s="4">
        <f t="shared" si="98"/>
        <v>0</v>
      </c>
    </row>
    <row r="6291" spans="1:7" x14ac:dyDescent="0.45">
      <c r="A6291" s="3">
        <v>45425.718984120373</v>
      </c>
      <c r="B6291" s="3">
        <f>A6291-Temp_Hold_Start</f>
        <v>7.2806018506526016E-3</v>
      </c>
      <c r="C6291">
        <v>6.2969999999999997</v>
      </c>
      <c r="D6291">
        <v>2</v>
      </c>
      <c r="E6291">
        <v>743</v>
      </c>
      <c r="F6291">
        <v>35.5</v>
      </c>
      <c r="G6291" s="4">
        <f t="shared" si="98"/>
        <v>0</v>
      </c>
    </row>
    <row r="6292" spans="1:7" x14ac:dyDescent="0.45">
      <c r="A6292" s="3">
        <v>45425.718984837964</v>
      </c>
      <c r="B6292" s="3">
        <f>A6292-Temp_Hold_Start</f>
        <v>7.2813194419723004E-3</v>
      </c>
      <c r="C6292">
        <v>6.2969999999999997</v>
      </c>
      <c r="D6292">
        <v>2</v>
      </c>
      <c r="E6292">
        <v>743</v>
      </c>
      <c r="F6292">
        <v>35.5</v>
      </c>
      <c r="G6292" s="4">
        <f t="shared" si="98"/>
        <v>0</v>
      </c>
    </row>
    <row r="6293" spans="1:7" x14ac:dyDescent="0.45">
      <c r="A6293" s="3">
        <v>45425.718986307867</v>
      </c>
      <c r="B6293" s="3">
        <f>A6293-Temp_Hold_Start</f>
        <v>7.282789345481433E-3</v>
      </c>
      <c r="C6293">
        <v>6.298</v>
      </c>
      <c r="D6293">
        <v>2</v>
      </c>
      <c r="E6293">
        <v>743</v>
      </c>
      <c r="F6293">
        <v>35.5</v>
      </c>
      <c r="G6293" s="4">
        <f t="shared" si="98"/>
        <v>1.000000000000334E-2</v>
      </c>
    </row>
    <row r="6294" spans="1:7" x14ac:dyDescent="0.45">
      <c r="A6294" s="3">
        <v>45425.718987638887</v>
      </c>
      <c r="B6294" s="3">
        <f>A6294-Temp_Hold_Start</f>
        <v>7.284120365511626E-3</v>
      </c>
      <c r="C6294">
        <v>6.298</v>
      </c>
      <c r="D6294">
        <v>2</v>
      </c>
      <c r="E6294">
        <v>743</v>
      </c>
      <c r="F6294">
        <v>35.5</v>
      </c>
      <c r="G6294" s="4">
        <f t="shared" si="98"/>
        <v>0</v>
      </c>
    </row>
    <row r="6295" spans="1:7" x14ac:dyDescent="0.45">
      <c r="A6295" s="3">
        <v>45425.718988553243</v>
      </c>
      <c r="B6295" s="3">
        <f>A6295-Temp_Hold_Start</f>
        <v>7.2850347205530852E-3</v>
      </c>
      <c r="C6295">
        <v>6.298</v>
      </c>
      <c r="D6295">
        <v>2</v>
      </c>
      <c r="E6295">
        <v>743</v>
      </c>
      <c r="F6295">
        <v>35.5</v>
      </c>
      <c r="G6295" s="4">
        <f t="shared" si="98"/>
        <v>0</v>
      </c>
    </row>
    <row r="6296" spans="1:7" x14ac:dyDescent="0.45">
      <c r="A6296" s="3">
        <v>45425.718990138892</v>
      </c>
      <c r="B6296" s="3">
        <f>A6296-Temp_Hold_Start</f>
        <v>7.2866203699959442E-3</v>
      </c>
      <c r="C6296">
        <v>6.2990000000000004</v>
      </c>
      <c r="D6296">
        <v>2</v>
      </c>
      <c r="E6296">
        <v>742</v>
      </c>
      <c r="F6296">
        <v>35.5</v>
      </c>
      <c r="G6296" s="4">
        <f t="shared" si="98"/>
        <v>1.000000000000334E-2</v>
      </c>
    </row>
    <row r="6297" spans="1:7" x14ac:dyDescent="0.45">
      <c r="A6297" s="3">
        <v>45425.718990740737</v>
      </c>
      <c r="B6297" s="3">
        <f>A6297-Temp_Hold_Start</f>
        <v>7.2872222153819166E-3</v>
      </c>
      <c r="C6297">
        <v>6.298</v>
      </c>
      <c r="D6297">
        <v>2</v>
      </c>
      <c r="E6297">
        <v>743</v>
      </c>
      <c r="F6297">
        <v>35.5</v>
      </c>
      <c r="G6297" s="4">
        <f t="shared" si="98"/>
        <v>-1.000000000000334E-2</v>
      </c>
    </row>
    <row r="6298" spans="1:7" x14ac:dyDescent="0.45">
      <c r="A6298" s="3">
        <v>45425.718992395836</v>
      </c>
      <c r="B6298" s="3">
        <f>A6298-Temp_Hold_Start</f>
        <v>7.288877313840203E-3</v>
      </c>
      <c r="C6298">
        <v>6.298</v>
      </c>
      <c r="D6298">
        <v>2</v>
      </c>
      <c r="E6298">
        <v>743</v>
      </c>
      <c r="F6298">
        <v>35.5</v>
      </c>
      <c r="G6298" s="4">
        <f t="shared" si="98"/>
        <v>0</v>
      </c>
    </row>
    <row r="6299" spans="1:7" x14ac:dyDescent="0.45">
      <c r="A6299" s="3">
        <v>45425.718993159724</v>
      </c>
      <c r="B6299" s="3">
        <f>A6299-Temp_Hold_Start</f>
        <v>7.2896412020782009E-3</v>
      </c>
      <c r="C6299">
        <v>6.298</v>
      </c>
      <c r="D6299">
        <v>2</v>
      </c>
      <c r="E6299">
        <v>743</v>
      </c>
      <c r="F6299">
        <v>35.5</v>
      </c>
      <c r="G6299" s="4">
        <f t="shared" si="98"/>
        <v>0</v>
      </c>
    </row>
    <row r="6300" spans="1:7" x14ac:dyDescent="0.45">
      <c r="A6300" s="3">
        <v>45425.718994525465</v>
      </c>
      <c r="B6300" s="3">
        <f>A6300-Temp_Hold_Start</f>
        <v>7.2910069429781288E-3</v>
      </c>
      <c r="C6300">
        <v>6.298</v>
      </c>
      <c r="D6300">
        <v>2</v>
      </c>
      <c r="E6300">
        <v>743</v>
      </c>
      <c r="F6300">
        <v>35.5</v>
      </c>
      <c r="G6300" s="4">
        <f t="shared" si="98"/>
        <v>0</v>
      </c>
    </row>
    <row r="6301" spans="1:7" x14ac:dyDescent="0.45">
      <c r="A6301" s="3">
        <v>45425.718995289353</v>
      </c>
      <c r="B6301" s="3">
        <f>A6301-Temp_Hold_Start</f>
        <v>7.2917708312161267E-3</v>
      </c>
      <c r="C6301">
        <v>6.2960000000000003</v>
      </c>
      <c r="D6301">
        <v>2</v>
      </c>
      <c r="E6301">
        <v>743</v>
      </c>
      <c r="F6301">
        <v>35.5</v>
      </c>
      <c r="G6301" s="4">
        <f t="shared" si="98"/>
        <v>-1.9999999999997797E-2</v>
      </c>
    </row>
    <row r="6302" spans="1:7" x14ac:dyDescent="0.45">
      <c r="A6302" s="3">
        <v>45425.718996736112</v>
      </c>
      <c r="B6302" s="3">
        <f>A6302-Temp_Hold_Start</f>
        <v>7.2932175899040885E-3</v>
      </c>
      <c r="C6302">
        <v>6.2949999999999999</v>
      </c>
      <c r="D6302">
        <v>2</v>
      </c>
      <c r="E6302">
        <v>743</v>
      </c>
      <c r="F6302">
        <v>35.5</v>
      </c>
      <c r="G6302" s="4">
        <f t="shared" si="98"/>
        <v>-1.000000000000334E-2</v>
      </c>
    </row>
    <row r="6303" spans="1:7" x14ac:dyDescent="0.45">
      <c r="A6303" s="3">
        <v>45425.718998171295</v>
      </c>
      <c r="B6303" s="3">
        <f>A6303-Temp_Hold_Start</f>
        <v>7.2946527725434862E-3</v>
      </c>
      <c r="C6303">
        <v>6.2969999999999997</v>
      </c>
      <c r="D6303">
        <v>2</v>
      </c>
      <c r="E6303">
        <v>743</v>
      </c>
      <c r="F6303">
        <v>35.5</v>
      </c>
      <c r="G6303" s="4">
        <f t="shared" si="98"/>
        <v>1.9999999999997797E-2</v>
      </c>
    </row>
    <row r="6304" spans="1:7" x14ac:dyDescent="0.45">
      <c r="A6304" s="3">
        <v>45425.718998865741</v>
      </c>
      <c r="B6304" s="3">
        <f>A6304-Temp_Hold_Start</f>
        <v>7.2953472190420143E-3</v>
      </c>
      <c r="C6304">
        <v>6.2969999999999997</v>
      </c>
      <c r="D6304">
        <v>2</v>
      </c>
      <c r="E6304">
        <v>743</v>
      </c>
      <c r="F6304">
        <v>35.5</v>
      </c>
      <c r="G6304" s="4">
        <f t="shared" si="98"/>
        <v>0</v>
      </c>
    </row>
    <row r="6305" spans="1:7" x14ac:dyDescent="0.45">
      <c r="A6305" s="3">
        <v>45425.71900041667</v>
      </c>
      <c r="B6305" s="3">
        <f>A6305-Temp_Hold_Start</f>
        <v>7.2968981476151384E-3</v>
      </c>
      <c r="C6305">
        <v>6.2969999999999997</v>
      </c>
      <c r="D6305">
        <v>2</v>
      </c>
      <c r="E6305">
        <v>743</v>
      </c>
      <c r="F6305">
        <v>35.5</v>
      </c>
      <c r="G6305" s="4">
        <f t="shared" si="98"/>
        <v>0</v>
      </c>
    </row>
    <row r="6306" spans="1:7" x14ac:dyDescent="0.45">
      <c r="A6306" s="3">
        <v>45425.719001145837</v>
      </c>
      <c r="B6306" s="3">
        <f>A6306-Temp_Hold_Start</f>
        <v>7.2976273149834014E-3</v>
      </c>
      <c r="C6306">
        <v>6.2960000000000003</v>
      </c>
      <c r="D6306">
        <v>2</v>
      </c>
      <c r="E6306">
        <v>743</v>
      </c>
      <c r="F6306">
        <v>35.5</v>
      </c>
      <c r="G6306" s="4">
        <f t="shared" si="98"/>
        <v>-9.9999999999944578E-3</v>
      </c>
    </row>
    <row r="6307" spans="1:7" x14ac:dyDescent="0.45">
      <c r="A6307" s="3">
        <v>45425.719002488426</v>
      </c>
      <c r="B6307" s="3">
        <f>A6307-Temp_Hold_Start</f>
        <v>7.298969903786201E-3</v>
      </c>
      <c r="C6307">
        <v>6.2949999999999999</v>
      </c>
      <c r="D6307">
        <v>2</v>
      </c>
      <c r="E6307">
        <v>743</v>
      </c>
      <c r="F6307">
        <v>35.5</v>
      </c>
      <c r="G6307" s="4">
        <f t="shared" si="98"/>
        <v>-1.000000000000334E-2</v>
      </c>
    </row>
    <row r="6308" spans="1:7" x14ac:dyDescent="0.45">
      <c r="A6308" s="3">
        <v>45425.719003981481</v>
      </c>
      <c r="B6308" s="3">
        <f>A6308-Temp_Hold_Start</f>
        <v>7.3004629593924619E-3</v>
      </c>
      <c r="C6308">
        <v>6.2960000000000003</v>
      </c>
      <c r="D6308">
        <v>2</v>
      </c>
      <c r="E6308">
        <v>743</v>
      </c>
      <c r="F6308">
        <v>35.5</v>
      </c>
      <c r="G6308" s="4">
        <f t="shared" si="98"/>
        <v>1.000000000000334E-2</v>
      </c>
    </row>
    <row r="6309" spans="1:7" x14ac:dyDescent="0.45">
      <c r="A6309" s="3">
        <v>45425.719004733794</v>
      </c>
      <c r="B6309" s="3">
        <f>A6309-Temp_Hold_Start</f>
        <v>7.3012152715818956E-3</v>
      </c>
      <c r="C6309">
        <v>6.2949999999999999</v>
      </c>
      <c r="D6309">
        <v>2</v>
      </c>
      <c r="E6309">
        <v>743</v>
      </c>
      <c r="F6309">
        <v>35.5</v>
      </c>
      <c r="G6309" s="4">
        <f t="shared" si="98"/>
        <v>-1.000000000000334E-2</v>
      </c>
    </row>
    <row r="6310" spans="1:7" x14ac:dyDescent="0.45">
      <c r="A6310" s="3">
        <v>45425.719006250001</v>
      </c>
      <c r="B6310" s="3">
        <f>A6310-Temp_Hold_Start</f>
        <v>7.3027314792852849E-3</v>
      </c>
      <c r="C6310">
        <v>6.2960000000000003</v>
      </c>
      <c r="D6310">
        <v>2</v>
      </c>
      <c r="E6310">
        <v>743</v>
      </c>
      <c r="F6310">
        <v>35.5</v>
      </c>
      <c r="G6310" s="4">
        <f t="shared" si="98"/>
        <v>1.000000000000334E-2</v>
      </c>
    </row>
    <row r="6311" spans="1:7" x14ac:dyDescent="0.45">
      <c r="A6311" s="3">
        <v>45425.719006990737</v>
      </c>
      <c r="B6311" s="3">
        <f>A6311-Temp_Hold_Start</f>
        <v>7.3034722154261544E-3</v>
      </c>
      <c r="C6311">
        <v>6.298</v>
      </c>
      <c r="D6311">
        <v>2</v>
      </c>
      <c r="E6311">
        <v>743</v>
      </c>
      <c r="F6311">
        <v>35.5</v>
      </c>
      <c r="G6311" s="4">
        <f t="shared" si="98"/>
        <v>1.9999999999997797E-2</v>
      </c>
    </row>
    <row r="6312" spans="1:7" x14ac:dyDescent="0.45">
      <c r="A6312" s="3">
        <v>45425.719008472224</v>
      </c>
      <c r="B6312" s="3">
        <f>A6312-Temp_Hold_Start</f>
        <v>7.3049537022598088E-3</v>
      </c>
      <c r="C6312">
        <v>6.2969999999999997</v>
      </c>
      <c r="D6312">
        <v>2</v>
      </c>
      <c r="E6312">
        <v>743</v>
      </c>
      <c r="F6312">
        <v>35.5</v>
      </c>
      <c r="G6312" s="4">
        <f t="shared" si="98"/>
        <v>-1.000000000000334E-2</v>
      </c>
    </row>
    <row r="6313" spans="1:7" x14ac:dyDescent="0.45">
      <c r="A6313" s="3">
        <v>45425.719009247689</v>
      </c>
      <c r="B6313" s="3">
        <f>A6313-Temp_Hold_Start</f>
        <v>7.3057291665463708E-3</v>
      </c>
      <c r="C6313">
        <v>6.2949999999999999</v>
      </c>
      <c r="D6313">
        <v>2</v>
      </c>
      <c r="E6313">
        <v>743</v>
      </c>
      <c r="F6313">
        <v>35.5</v>
      </c>
      <c r="G6313" s="4">
        <f t="shared" si="98"/>
        <v>-1.9999999999997797E-2</v>
      </c>
    </row>
    <row r="6314" spans="1:7" x14ac:dyDescent="0.45">
      <c r="A6314" s="3">
        <v>45425.719010740744</v>
      </c>
      <c r="B6314" s="3">
        <f>A6314-Temp_Hold_Start</f>
        <v>7.3072222221526317E-3</v>
      </c>
      <c r="C6314">
        <v>6.2960000000000003</v>
      </c>
      <c r="D6314">
        <v>2</v>
      </c>
      <c r="E6314">
        <v>743</v>
      </c>
      <c r="F6314">
        <v>35.5</v>
      </c>
      <c r="G6314" s="4">
        <f t="shared" si="98"/>
        <v>1.000000000000334E-2</v>
      </c>
    </row>
    <row r="6315" spans="1:7" x14ac:dyDescent="0.45">
      <c r="A6315" s="3">
        <v>45425.719012141206</v>
      </c>
      <c r="B6315" s="3">
        <f>A6315-Temp_Hold_Start</f>
        <v>7.3086226839222945E-3</v>
      </c>
      <c r="C6315">
        <v>6.2969999999999997</v>
      </c>
      <c r="D6315">
        <v>2</v>
      </c>
      <c r="E6315">
        <v>743</v>
      </c>
      <c r="F6315">
        <v>35.375</v>
      </c>
      <c r="G6315" s="4">
        <f t="shared" si="98"/>
        <v>9.9999999999944578E-3</v>
      </c>
    </row>
    <row r="6316" spans="1:7" x14ac:dyDescent="0.45">
      <c r="A6316" s="3">
        <v>45425.719012858797</v>
      </c>
      <c r="B6316" s="3">
        <f>A6316-Temp_Hold_Start</f>
        <v>7.3093402752419934E-3</v>
      </c>
      <c r="C6316">
        <v>6.298</v>
      </c>
      <c r="D6316">
        <v>2</v>
      </c>
      <c r="E6316">
        <v>743</v>
      </c>
      <c r="F6316">
        <v>35.375</v>
      </c>
      <c r="G6316" s="4">
        <f t="shared" si="98"/>
        <v>1.000000000000334E-2</v>
      </c>
    </row>
    <row r="6317" spans="1:7" x14ac:dyDescent="0.45">
      <c r="A6317" s="3">
        <v>45425.719014305556</v>
      </c>
      <c r="B6317" s="3">
        <f>A6317-Temp_Hold_Start</f>
        <v>7.3107870339299552E-3</v>
      </c>
      <c r="C6317">
        <v>6.2960000000000003</v>
      </c>
      <c r="D6317">
        <v>2</v>
      </c>
      <c r="E6317">
        <v>743</v>
      </c>
      <c r="F6317">
        <v>35.375</v>
      </c>
      <c r="G6317" s="4">
        <f t="shared" si="98"/>
        <v>-1.9999999999997797E-2</v>
      </c>
    </row>
    <row r="6318" spans="1:7" x14ac:dyDescent="0.45">
      <c r="A6318" s="3">
        <v>45425.719015000002</v>
      </c>
      <c r="B6318" s="3">
        <f>A6318-Temp_Hold_Start</f>
        <v>7.3114814804284833E-3</v>
      </c>
      <c r="C6318">
        <v>6.2960000000000003</v>
      </c>
      <c r="D6318">
        <v>2</v>
      </c>
      <c r="E6318">
        <v>743</v>
      </c>
      <c r="F6318">
        <v>35.5</v>
      </c>
      <c r="G6318" s="4">
        <f t="shared" si="98"/>
        <v>0</v>
      </c>
    </row>
    <row r="6319" spans="1:7" x14ac:dyDescent="0.45">
      <c r="A6319" s="3">
        <v>45425.719016388888</v>
      </c>
      <c r="B6319" s="3">
        <f>A6319-Temp_Hold_Start</f>
        <v>7.312870366149582E-3</v>
      </c>
      <c r="C6319">
        <v>6.2960000000000003</v>
      </c>
      <c r="D6319">
        <v>2</v>
      </c>
      <c r="E6319">
        <v>743</v>
      </c>
      <c r="F6319">
        <v>35.5</v>
      </c>
      <c r="G6319" s="4">
        <f t="shared" si="98"/>
        <v>0</v>
      </c>
    </row>
    <row r="6320" spans="1:7" x14ac:dyDescent="0.45">
      <c r="A6320" s="3">
        <v>45425.719017916665</v>
      </c>
      <c r="B6320" s="3">
        <f>A6320-Temp_Hold_Start</f>
        <v>7.3143981426255777E-3</v>
      </c>
      <c r="C6320">
        <v>6.2960000000000003</v>
      </c>
      <c r="D6320">
        <v>2</v>
      </c>
      <c r="E6320">
        <v>743</v>
      </c>
      <c r="F6320">
        <v>35.5</v>
      </c>
      <c r="G6320" s="4">
        <f t="shared" si="98"/>
        <v>0</v>
      </c>
    </row>
    <row r="6321" spans="1:7" x14ac:dyDescent="0.45">
      <c r="A6321" s="3">
        <v>45425.719018668984</v>
      </c>
      <c r="B6321" s="3">
        <f>A6321-Temp_Hold_Start</f>
        <v>7.3151504620909691E-3</v>
      </c>
      <c r="C6321">
        <v>6.2949999999999999</v>
      </c>
      <c r="D6321">
        <v>2</v>
      </c>
      <c r="E6321">
        <v>743</v>
      </c>
      <c r="F6321">
        <v>35.5</v>
      </c>
      <c r="G6321" s="4">
        <f t="shared" si="98"/>
        <v>-1.000000000000334E-2</v>
      </c>
    </row>
    <row r="6322" spans="1:7" x14ac:dyDescent="0.45">
      <c r="A6322" s="3">
        <v>45425.719020150464</v>
      </c>
      <c r="B6322" s="3">
        <f>A6322-Temp_Hold_Start</f>
        <v>7.3166319416486658E-3</v>
      </c>
      <c r="C6322">
        <v>6.2969999999999997</v>
      </c>
      <c r="D6322">
        <v>2</v>
      </c>
      <c r="E6322">
        <v>743</v>
      </c>
      <c r="F6322">
        <v>35.5</v>
      </c>
      <c r="G6322" s="4">
        <f t="shared" si="98"/>
        <v>1.9999999999997797E-2</v>
      </c>
    </row>
    <row r="6323" spans="1:7" x14ac:dyDescent="0.45">
      <c r="A6323" s="3">
        <v>45425.719020729164</v>
      </c>
      <c r="B6323" s="3">
        <f>A6323-Temp_Hold_Start</f>
        <v>7.3172106422134675E-3</v>
      </c>
      <c r="C6323">
        <v>6.2969999999999997</v>
      </c>
      <c r="D6323">
        <v>2</v>
      </c>
      <c r="E6323">
        <v>743</v>
      </c>
      <c r="F6323">
        <v>35.5</v>
      </c>
      <c r="G6323" s="4">
        <f t="shared" si="98"/>
        <v>0</v>
      </c>
    </row>
    <row r="6324" spans="1:7" x14ac:dyDescent="0.45">
      <c r="A6324" s="3">
        <v>45425.719022337966</v>
      </c>
      <c r="B6324" s="3">
        <f>A6324-Temp_Hold_Start</f>
        <v>7.3188194437534548E-3</v>
      </c>
      <c r="C6324">
        <v>6.2969999999999997</v>
      </c>
      <c r="D6324">
        <v>2</v>
      </c>
      <c r="E6324">
        <v>743</v>
      </c>
      <c r="F6324">
        <v>35.5</v>
      </c>
      <c r="G6324" s="4">
        <f t="shared" si="98"/>
        <v>0</v>
      </c>
    </row>
    <row r="6325" spans="1:7" x14ac:dyDescent="0.45">
      <c r="A6325" s="3">
        <v>45425.719023692131</v>
      </c>
      <c r="B6325" s="3">
        <f>A6325-Temp_Hold_Start</f>
        <v>7.3201736086048186E-3</v>
      </c>
      <c r="C6325">
        <v>6.2969999999999997</v>
      </c>
      <c r="D6325">
        <v>2</v>
      </c>
      <c r="E6325">
        <v>743</v>
      </c>
      <c r="F6325">
        <v>35.5</v>
      </c>
      <c r="G6325" s="4">
        <f t="shared" si="98"/>
        <v>0</v>
      </c>
    </row>
    <row r="6326" spans="1:7" x14ac:dyDescent="0.45">
      <c r="A6326" s="3">
        <v>45425.719024432874</v>
      </c>
      <c r="B6326" s="3">
        <f>A6326-Temp_Hold_Start</f>
        <v>7.3209143520216458E-3</v>
      </c>
      <c r="C6326">
        <v>6.2969999999999997</v>
      </c>
      <c r="D6326">
        <v>2</v>
      </c>
      <c r="E6326">
        <v>743</v>
      </c>
      <c r="F6326">
        <v>35.5</v>
      </c>
      <c r="G6326" s="4">
        <f t="shared" si="98"/>
        <v>0</v>
      </c>
    </row>
    <row r="6327" spans="1:7" x14ac:dyDescent="0.45">
      <c r="A6327" s="3">
        <v>45425.719025844905</v>
      </c>
      <c r="B6327" s="3">
        <f>A6327-Temp_Hold_Start</f>
        <v>7.3223263825639151E-3</v>
      </c>
      <c r="C6327">
        <v>6.2960000000000003</v>
      </c>
      <c r="D6327">
        <v>2</v>
      </c>
      <c r="E6327">
        <v>743</v>
      </c>
      <c r="F6327">
        <v>35.5</v>
      </c>
      <c r="G6327" s="4">
        <f t="shared" si="98"/>
        <v>-9.9999999999944578E-3</v>
      </c>
    </row>
    <row r="6328" spans="1:7" x14ac:dyDescent="0.45">
      <c r="A6328" s="3">
        <v>45425.719026562503</v>
      </c>
      <c r="B6328" s="3">
        <f>A6328-Temp_Hold_Start</f>
        <v>7.3230439811595716E-3</v>
      </c>
      <c r="C6328">
        <v>6.2969999999999997</v>
      </c>
      <c r="D6328">
        <v>2</v>
      </c>
      <c r="E6328">
        <v>743</v>
      </c>
      <c r="F6328">
        <v>35.5</v>
      </c>
      <c r="G6328" s="4">
        <f t="shared" si="98"/>
        <v>9.9999999999944578E-3</v>
      </c>
    </row>
    <row r="6329" spans="1:7" x14ac:dyDescent="0.45">
      <c r="A6329" s="3">
        <v>45425.719028125</v>
      </c>
      <c r="B6329" s="3">
        <f>A6329-Temp_Hold_Start</f>
        <v>7.3246064785053022E-3</v>
      </c>
      <c r="C6329">
        <v>6.298</v>
      </c>
      <c r="D6329">
        <v>2</v>
      </c>
      <c r="E6329">
        <v>743</v>
      </c>
      <c r="F6329">
        <v>35.5</v>
      </c>
      <c r="G6329" s="4">
        <f t="shared" si="98"/>
        <v>1.000000000000334E-2</v>
      </c>
    </row>
    <row r="6330" spans="1:7" x14ac:dyDescent="0.45">
      <c r="A6330" s="3">
        <v>45425.719028831016</v>
      </c>
      <c r="B6330" s="3">
        <f>A6330-Temp_Hold_Start</f>
        <v>7.3253124937764369E-3</v>
      </c>
      <c r="C6330">
        <v>6.2969999999999997</v>
      </c>
      <c r="D6330">
        <v>2</v>
      </c>
      <c r="E6330">
        <v>743</v>
      </c>
      <c r="F6330">
        <v>35.5</v>
      </c>
      <c r="G6330" s="4">
        <f t="shared" si="98"/>
        <v>-1.000000000000334E-2</v>
      </c>
    </row>
    <row r="6331" spans="1:7" x14ac:dyDescent="0.45">
      <c r="A6331" s="3">
        <v>45425.719030138891</v>
      </c>
      <c r="B6331" s="3">
        <f>A6331-Temp_Hold_Start</f>
        <v>7.3266203689854592E-3</v>
      </c>
      <c r="C6331">
        <v>6.2990000000000004</v>
      </c>
      <c r="D6331">
        <v>2</v>
      </c>
      <c r="E6331">
        <v>743</v>
      </c>
      <c r="F6331">
        <v>35.5</v>
      </c>
      <c r="G6331" s="4">
        <f t="shared" si="98"/>
        <v>2.0000000000006679E-2</v>
      </c>
    </row>
    <row r="6332" spans="1:7" x14ac:dyDescent="0.45">
      <c r="A6332" s="3">
        <v>45425.719031574074</v>
      </c>
      <c r="B6332" s="3">
        <f>A6332-Temp_Hold_Start</f>
        <v>7.3280555516248569E-3</v>
      </c>
      <c r="C6332">
        <v>6.2990000000000004</v>
      </c>
      <c r="D6332">
        <v>2</v>
      </c>
      <c r="E6332">
        <v>743</v>
      </c>
      <c r="F6332">
        <v>35.5</v>
      </c>
      <c r="G6332" s="4">
        <f t="shared" si="98"/>
        <v>0</v>
      </c>
    </row>
    <row r="6333" spans="1:7" x14ac:dyDescent="0.45">
      <c r="A6333" s="3">
        <v>45425.71903241898</v>
      </c>
      <c r="B6333" s="3">
        <f>A6333-Temp_Hold_Start</f>
        <v>7.3289004576508887E-3</v>
      </c>
      <c r="C6333">
        <v>6.2969999999999997</v>
      </c>
      <c r="D6333">
        <v>2</v>
      </c>
      <c r="E6333">
        <v>743</v>
      </c>
      <c r="F6333">
        <v>35.5</v>
      </c>
      <c r="G6333" s="4">
        <f t="shared" si="98"/>
        <v>-2.0000000000006679E-2</v>
      </c>
    </row>
    <row r="6334" spans="1:7" x14ac:dyDescent="0.45">
      <c r="A6334" s="3">
        <v>45425.719033923611</v>
      </c>
      <c r="B6334" s="3">
        <f>A6334-Temp_Hold_Start</f>
        <v>7.3304050893057138E-3</v>
      </c>
      <c r="C6334">
        <v>6.298</v>
      </c>
      <c r="D6334">
        <v>2</v>
      </c>
      <c r="E6334">
        <v>743</v>
      </c>
      <c r="F6334">
        <v>35.5</v>
      </c>
      <c r="G6334" s="4">
        <f t="shared" si="98"/>
        <v>1.000000000000334E-2</v>
      </c>
    </row>
    <row r="6335" spans="1:7" x14ac:dyDescent="0.45">
      <c r="A6335" s="3">
        <v>45425.719035231479</v>
      </c>
      <c r="B6335" s="3">
        <f>A6335-Temp_Hold_Start</f>
        <v>7.3317129572387785E-3</v>
      </c>
      <c r="C6335">
        <v>6.298</v>
      </c>
      <c r="D6335">
        <v>2</v>
      </c>
      <c r="E6335">
        <v>743</v>
      </c>
      <c r="F6335">
        <v>35.5</v>
      </c>
      <c r="G6335" s="4">
        <f t="shared" si="98"/>
        <v>0</v>
      </c>
    </row>
    <row r="6336" spans="1:7" x14ac:dyDescent="0.45">
      <c r="A6336" s="3">
        <v>45425.719036087961</v>
      </c>
      <c r="B6336" s="3">
        <f>A6336-Temp_Hold_Start</f>
        <v>7.3325694393133745E-3</v>
      </c>
      <c r="C6336">
        <v>6.2990000000000004</v>
      </c>
      <c r="D6336">
        <v>2</v>
      </c>
      <c r="E6336">
        <v>743</v>
      </c>
      <c r="F6336">
        <v>35.5</v>
      </c>
      <c r="G6336" s="4">
        <f t="shared" si="98"/>
        <v>1.000000000000334E-2</v>
      </c>
    </row>
    <row r="6337" spans="1:7" x14ac:dyDescent="0.45">
      <c r="A6337" s="3">
        <v>45425.719037453702</v>
      </c>
      <c r="B6337" s="3">
        <f>A6337-Temp_Hold_Start</f>
        <v>7.3339351802133024E-3</v>
      </c>
      <c r="C6337">
        <v>6.298</v>
      </c>
      <c r="D6337">
        <v>2</v>
      </c>
      <c r="E6337">
        <v>743</v>
      </c>
      <c r="F6337">
        <v>35.5</v>
      </c>
      <c r="G6337" s="4">
        <f t="shared" si="98"/>
        <v>-1.000000000000334E-2</v>
      </c>
    </row>
    <row r="6338" spans="1:7" x14ac:dyDescent="0.45">
      <c r="A6338" s="3">
        <v>45425.719038819443</v>
      </c>
      <c r="B6338" s="3">
        <f>A6338-Temp_Hold_Start</f>
        <v>7.3353009211132303E-3</v>
      </c>
      <c r="C6338">
        <v>6.298</v>
      </c>
      <c r="D6338">
        <v>2</v>
      </c>
      <c r="E6338">
        <v>743</v>
      </c>
      <c r="F6338">
        <v>35.5</v>
      </c>
      <c r="G6338" s="4">
        <f t="shared" si="98"/>
        <v>0</v>
      </c>
    </row>
    <row r="6339" spans="1:7" x14ac:dyDescent="0.45">
      <c r="A6339" s="3">
        <v>45425.719039537034</v>
      </c>
      <c r="B6339" s="3">
        <f>A6339-Temp_Hold_Start</f>
        <v>7.3360185124329291E-3</v>
      </c>
      <c r="C6339">
        <v>6.298</v>
      </c>
      <c r="D6339">
        <v>2</v>
      </c>
      <c r="E6339">
        <v>743</v>
      </c>
      <c r="F6339">
        <v>35.5</v>
      </c>
      <c r="G6339" s="4">
        <f t="shared" si="98"/>
        <v>0</v>
      </c>
    </row>
    <row r="6340" spans="1:7" x14ac:dyDescent="0.45">
      <c r="A6340" s="3">
        <v>45425.719041064818</v>
      </c>
      <c r="B6340" s="3">
        <f>A6340-Temp_Hold_Start</f>
        <v>7.3375462961848825E-3</v>
      </c>
      <c r="C6340">
        <v>6.2969999999999997</v>
      </c>
      <c r="D6340">
        <v>2</v>
      </c>
      <c r="E6340">
        <v>743</v>
      </c>
      <c r="F6340">
        <v>35.5</v>
      </c>
      <c r="G6340" s="4">
        <f t="shared" ref="G6340:G6403" si="99">(C6340-C6339)/0.1</f>
        <v>-1.000000000000334E-2</v>
      </c>
    </row>
    <row r="6341" spans="1:7" x14ac:dyDescent="0.45">
      <c r="A6341" s="3">
        <v>45425.719041805554</v>
      </c>
      <c r="B6341" s="3">
        <f>A6341-Temp_Hold_Start</f>
        <v>7.3382870323257521E-3</v>
      </c>
      <c r="C6341">
        <v>6.298</v>
      </c>
      <c r="D6341">
        <v>2</v>
      </c>
      <c r="E6341">
        <v>743</v>
      </c>
      <c r="F6341">
        <v>35.5</v>
      </c>
      <c r="G6341" s="4">
        <f t="shared" si="99"/>
        <v>1.000000000000334E-2</v>
      </c>
    </row>
    <row r="6342" spans="1:7" x14ac:dyDescent="0.45">
      <c r="A6342" s="3">
        <v>45425.719043275465</v>
      </c>
      <c r="B6342" s="3">
        <f>A6342-Temp_Hold_Start</f>
        <v>7.3397569431108423E-3</v>
      </c>
      <c r="C6342">
        <v>6.298</v>
      </c>
      <c r="D6342">
        <v>2</v>
      </c>
      <c r="E6342">
        <v>743</v>
      </c>
      <c r="F6342">
        <v>35.5</v>
      </c>
      <c r="G6342" s="4">
        <f t="shared" si="99"/>
        <v>0</v>
      </c>
    </row>
    <row r="6343" spans="1:7" x14ac:dyDescent="0.45">
      <c r="A6343" s="3">
        <v>45425.719044027777</v>
      </c>
      <c r="B6343" s="3">
        <f>A6343-Temp_Hold_Start</f>
        <v>7.340509255300276E-3</v>
      </c>
      <c r="C6343">
        <v>6.298</v>
      </c>
      <c r="D6343">
        <v>2</v>
      </c>
      <c r="E6343">
        <v>743</v>
      </c>
      <c r="F6343">
        <v>35.5</v>
      </c>
      <c r="G6343" s="4">
        <f t="shared" si="99"/>
        <v>0</v>
      </c>
    </row>
    <row r="6344" spans="1:7" x14ac:dyDescent="0.45">
      <c r="A6344" s="3">
        <v>45425.719045405094</v>
      </c>
      <c r="B6344" s="3">
        <f>A6344-Temp_Hold_Start</f>
        <v>7.3418865722487681E-3</v>
      </c>
      <c r="C6344">
        <v>6.2990000000000004</v>
      </c>
      <c r="D6344">
        <v>2</v>
      </c>
      <c r="E6344">
        <v>743</v>
      </c>
      <c r="F6344">
        <v>35.5</v>
      </c>
      <c r="G6344" s="4">
        <f t="shared" si="99"/>
        <v>1.000000000000334E-2</v>
      </c>
    </row>
    <row r="6345" spans="1:7" x14ac:dyDescent="0.45">
      <c r="A6345" s="3">
        <v>45425.71904689815</v>
      </c>
      <c r="B6345" s="3">
        <f>A6345-Temp_Hold_Start</f>
        <v>7.343379627855029E-3</v>
      </c>
      <c r="C6345">
        <v>6.2990000000000004</v>
      </c>
      <c r="D6345">
        <v>2</v>
      </c>
      <c r="E6345">
        <v>743</v>
      </c>
      <c r="F6345">
        <v>35.375</v>
      </c>
      <c r="G6345" s="4">
        <f t="shared" si="99"/>
        <v>0</v>
      </c>
    </row>
    <row r="6346" spans="1:7" x14ac:dyDescent="0.45">
      <c r="A6346" s="3">
        <v>45425.719047488426</v>
      </c>
      <c r="B6346" s="3">
        <f>A6346-Temp_Hold_Start</f>
        <v>7.3439699044683948E-3</v>
      </c>
      <c r="C6346">
        <v>6.298</v>
      </c>
      <c r="D6346">
        <v>2</v>
      </c>
      <c r="E6346">
        <v>743</v>
      </c>
      <c r="F6346">
        <v>35.375</v>
      </c>
      <c r="G6346" s="4">
        <f t="shared" si="99"/>
        <v>-1.000000000000334E-2</v>
      </c>
    </row>
    <row r="6347" spans="1:7" x14ac:dyDescent="0.45">
      <c r="A6347" s="3">
        <v>45425.719049016203</v>
      </c>
      <c r="B6347" s="3">
        <f>A6347-Temp_Hold_Start</f>
        <v>7.3454976809443906E-3</v>
      </c>
      <c r="C6347">
        <v>6.3</v>
      </c>
      <c r="D6347">
        <v>2</v>
      </c>
      <c r="E6347">
        <v>743</v>
      </c>
      <c r="F6347">
        <v>35.375</v>
      </c>
      <c r="G6347" s="4">
        <f t="shared" si="99"/>
        <v>1.9999999999997797E-2</v>
      </c>
    </row>
    <row r="6348" spans="1:7" x14ac:dyDescent="0.45">
      <c r="A6348" s="3">
        <v>45425.719049733794</v>
      </c>
      <c r="B6348" s="3">
        <f>A6348-Temp_Hold_Start</f>
        <v>7.3462152722640894E-3</v>
      </c>
      <c r="C6348">
        <v>6.2990000000000004</v>
      </c>
      <c r="D6348">
        <v>2</v>
      </c>
      <c r="E6348">
        <v>743</v>
      </c>
      <c r="F6348">
        <v>35.375</v>
      </c>
      <c r="G6348" s="4">
        <f t="shared" si="99"/>
        <v>-9.9999999999944578E-3</v>
      </c>
    </row>
    <row r="6349" spans="1:7" x14ac:dyDescent="0.45">
      <c r="A6349" s="3">
        <v>45425.719051134256</v>
      </c>
      <c r="B6349" s="3">
        <f>A6349-Temp_Hold_Start</f>
        <v>7.3476157340337522E-3</v>
      </c>
      <c r="C6349">
        <v>6.3</v>
      </c>
      <c r="D6349">
        <v>2</v>
      </c>
      <c r="E6349">
        <v>743</v>
      </c>
      <c r="F6349">
        <v>35.375</v>
      </c>
      <c r="G6349" s="4">
        <f t="shared" si="99"/>
        <v>9.9999999999944578E-3</v>
      </c>
    </row>
    <row r="6350" spans="1:7" x14ac:dyDescent="0.45">
      <c r="A6350" s="3">
        <v>45425.719052673609</v>
      </c>
      <c r="B6350" s="3">
        <f>A6350-Temp_Hold_Start</f>
        <v>7.3491550865583122E-3</v>
      </c>
      <c r="C6350">
        <v>6.3</v>
      </c>
      <c r="D6350">
        <v>2</v>
      </c>
      <c r="E6350">
        <v>743</v>
      </c>
      <c r="F6350">
        <v>35.375</v>
      </c>
      <c r="G6350" s="4">
        <f t="shared" si="99"/>
        <v>0</v>
      </c>
    </row>
    <row r="6351" spans="1:7" x14ac:dyDescent="0.45">
      <c r="A6351" s="3">
        <v>45425.719053402776</v>
      </c>
      <c r="B6351" s="3">
        <f>A6351-Temp_Hold_Start</f>
        <v>7.3498842539265752E-3</v>
      </c>
      <c r="C6351">
        <v>6.298</v>
      </c>
      <c r="D6351">
        <v>2</v>
      </c>
      <c r="E6351">
        <v>743</v>
      </c>
      <c r="F6351">
        <v>35.5</v>
      </c>
      <c r="G6351" s="4">
        <f t="shared" si="99"/>
        <v>-1.9999999999997797E-2</v>
      </c>
    </row>
    <row r="6352" spans="1:7" x14ac:dyDescent="0.45">
      <c r="A6352" s="3">
        <v>45425.71905482639</v>
      </c>
      <c r="B6352" s="3">
        <f>A6352-Temp_Hold_Start</f>
        <v>7.3513078677933663E-3</v>
      </c>
      <c r="C6352">
        <v>6.2990000000000004</v>
      </c>
      <c r="D6352">
        <v>2</v>
      </c>
      <c r="E6352">
        <v>743</v>
      </c>
      <c r="F6352">
        <v>35.5</v>
      </c>
      <c r="G6352" s="4">
        <f t="shared" si="99"/>
        <v>1.000000000000334E-2</v>
      </c>
    </row>
    <row r="6353" spans="1:7" x14ac:dyDescent="0.45">
      <c r="A6353" s="3">
        <v>45425.719055543981</v>
      </c>
      <c r="B6353" s="3">
        <f>A6353-Temp_Hold_Start</f>
        <v>7.3520254591130652E-3</v>
      </c>
      <c r="C6353">
        <v>6.2990000000000004</v>
      </c>
      <c r="D6353">
        <v>2</v>
      </c>
      <c r="E6353">
        <v>743</v>
      </c>
      <c r="F6353">
        <v>35.5</v>
      </c>
      <c r="G6353" s="4">
        <f t="shared" si="99"/>
        <v>0</v>
      </c>
    </row>
    <row r="6354" spans="1:7" x14ac:dyDescent="0.45">
      <c r="A6354" s="3">
        <v>45425.719056932867</v>
      </c>
      <c r="B6354" s="3">
        <f>A6354-Temp_Hold_Start</f>
        <v>7.3534143448341638E-3</v>
      </c>
      <c r="C6354">
        <v>6.298</v>
      </c>
      <c r="D6354">
        <v>2</v>
      </c>
      <c r="E6354">
        <v>743</v>
      </c>
      <c r="F6354">
        <v>35.5</v>
      </c>
      <c r="G6354" s="4">
        <f t="shared" si="99"/>
        <v>-1.000000000000334E-2</v>
      </c>
    </row>
    <row r="6355" spans="1:7" x14ac:dyDescent="0.45">
      <c r="A6355" s="3">
        <v>45425.719058391202</v>
      </c>
      <c r="B6355" s="3">
        <f>A6355-Temp_Hold_Start</f>
        <v>7.3548726795706898E-3</v>
      </c>
      <c r="C6355">
        <v>6.298</v>
      </c>
      <c r="D6355">
        <v>2</v>
      </c>
      <c r="E6355">
        <v>743</v>
      </c>
      <c r="F6355">
        <v>35.5</v>
      </c>
      <c r="G6355" s="4">
        <f t="shared" si="99"/>
        <v>0</v>
      </c>
    </row>
    <row r="6356" spans="1:7" x14ac:dyDescent="0.45">
      <c r="A6356" s="3">
        <v>45425.719059074072</v>
      </c>
      <c r="B6356" s="3">
        <f>A6356-Temp_Hold_Start</f>
        <v>7.3555555500206538E-3</v>
      </c>
      <c r="C6356">
        <v>6.298</v>
      </c>
      <c r="D6356">
        <v>2</v>
      </c>
      <c r="E6356">
        <v>743</v>
      </c>
      <c r="F6356">
        <v>35.5</v>
      </c>
      <c r="G6356" s="4">
        <f t="shared" si="99"/>
        <v>0</v>
      </c>
    </row>
    <row r="6357" spans="1:7" x14ac:dyDescent="0.45">
      <c r="A6357" s="3">
        <v>45425.719060520831</v>
      </c>
      <c r="B6357" s="3">
        <f>A6357-Temp_Hold_Start</f>
        <v>7.3570023087086156E-3</v>
      </c>
      <c r="C6357">
        <v>6.298</v>
      </c>
      <c r="D6357">
        <v>2</v>
      </c>
      <c r="E6357">
        <v>743</v>
      </c>
      <c r="F6357">
        <v>35.5</v>
      </c>
      <c r="G6357" s="4">
        <f t="shared" si="99"/>
        <v>0</v>
      </c>
    </row>
    <row r="6358" spans="1:7" x14ac:dyDescent="0.45">
      <c r="A6358" s="3">
        <v>45425.719061296295</v>
      </c>
      <c r="B6358" s="3">
        <f>A6358-Temp_Hold_Start</f>
        <v>7.3577777729951777E-3</v>
      </c>
      <c r="C6358">
        <v>6.2990000000000004</v>
      </c>
      <c r="D6358">
        <v>2</v>
      </c>
      <c r="E6358">
        <v>743</v>
      </c>
      <c r="F6358">
        <v>35.375</v>
      </c>
      <c r="G6358" s="4">
        <f t="shared" si="99"/>
        <v>1.000000000000334E-2</v>
      </c>
    </row>
    <row r="6359" spans="1:7" x14ac:dyDescent="0.45">
      <c r="A6359" s="3">
        <v>45425.719062719909</v>
      </c>
      <c r="B6359" s="3">
        <f>A6359-Temp_Hold_Start</f>
        <v>7.3592013868619688E-3</v>
      </c>
      <c r="C6359">
        <v>6.3010000000000002</v>
      </c>
      <c r="D6359">
        <v>2</v>
      </c>
      <c r="E6359">
        <v>743</v>
      </c>
      <c r="F6359">
        <v>35.375</v>
      </c>
      <c r="G6359" s="4">
        <f t="shared" si="99"/>
        <v>1.9999999999997797E-2</v>
      </c>
    </row>
    <row r="6360" spans="1:7" x14ac:dyDescent="0.45">
      <c r="A6360" s="3">
        <v>45425.71906422454</v>
      </c>
      <c r="B6360" s="3">
        <f>A6360-Temp_Hold_Start</f>
        <v>7.3607060185167938E-3</v>
      </c>
      <c r="C6360">
        <v>6.3010000000000002</v>
      </c>
      <c r="D6360">
        <v>2</v>
      </c>
      <c r="E6360">
        <v>743</v>
      </c>
      <c r="F6360">
        <v>35.375</v>
      </c>
      <c r="G6360" s="4">
        <f t="shared" si="99"/>
        <v>0</v>
      </c>
    </row>
    <row r="6361" spans="1:7" x14ac:dyDescent="0.45">
      <c r="A6361" s="3">
        <v>45425.719064976853</v>
      </c>
      <c r="B6361" s="3">
        <f>A6361-Temp_Hold_Start</f>
        <v>7.3614583307062276E-3</v>
      </c>
      <c r="C6361">
        <v>6.2990000000000004</v>
      </c>
      <c r="D6361">
        <v>2</v>
      </c>
      <c r="E6361">
        <v>743</v>
      </c>
      <c r="F6361">
        <v>35.5</v>
      </c>
      <c r="G6361" s="4">
        <f t="shared" si="99"/>
        <v>-1.9999999999997797E-2</v>
      </c>
    </row>
    <row r="6362" spans="1:7" x14ac:dyDescent="0.45">
      <c r="A6362" s="3">
        <v>45425.719066377314</v>
      </c>
      <c r="B6362" s="3">
        <f>A6362-Temp_Hold_Start</f>
        <v>7.3628587924758904E-3</v>
      </c>
      <c r="C6362">
        <v>6.3010000000000002</v>
      </c>
      <c r="D6362">
        <v>2</v>
      </c>
      <c r="E6362">
        <v>743</v>
      </c>
      <c r="F6362">
        <v>35.5</v>
      </c>
      <c r="G6362" s="4">
        <f t="shared" si="99"/>
        <v>1.9999999999997797E-2</v>
      </c>
    </row>
    <row r="6363" spans="1:7" x14ac:dyDescent="0.45">
      <c r="A6363" s="3">
        <v>45425.719067094906</v>
      </c>
      <c r="B6363" s="3">
        <f>A6363-Temp_Hold_Start</f>
        <v>7.3635763837955892E-3</v>
      </c>
      <c r="C6363">
        <v>6.3010000000000002</v>
      </c>
      <c r="D6363">
        <v>2</v>
      </c>
      <c r="E6363">
        <v>743</v>
      </c>
      <c r="F6363">
        <v>35.5</v>
      </c>
      <c r="G6363" s="4">
        <f t="shared" si="99"/>
        <v>0</v>
      </c>
    </row>
    <row r="6364" spans="1:7" x14ac:dyDescent="0.45">
      <c r="A6364" s="3">
        <v>45425.719068506944</v>
      </c>
      <c r="B6364" s="3">
        <f>A6364-Temp_Hold_Start</f>
        <v>7.3649884216138162E-3</v>
      </c>
      <c r="C6364">
        <v>6.2990000000000004</v>
      </c>
      <c r="D6364">
        <v>2</v>
      </c>
      <c r="E6364">
        <v>743</v>
      </c>
      <c r="F6364">
        <v>35.5</v>
      </c>
      <c r="G6364" s="4">
        <f t="shared" si="99"/>
        <v>-1.9999999999997797E-2</v>
      </c>
    </row>
    <row r="6365" spans="1:7" x14ac:dyDescent="0.45">
      <c r="A6365" s="3">
        <v>45425.71907003472</v>
      </c>
      <c r="B6365" s="3">
        <f>A6365-Temp_Hold_Start</f>
        <v>7.366516198089812E-3</v>
      </c>
      <c r="C6365">
        <v>6.2990000000000004</v>
      </c>
      <c r="D6365">
        <v>2</v>
      </c>
      <c r="E6365">
        <v>743</v>
      </c>
      <c r="F6365">
        <v>35.5</v>
      </c>
      <c r="G6365" s="4">
        <f t="shared" si="99"/>
        <v>0</v>
      </c>
    </row>
    <row r="6366" spans="1:7" x14ac:dyDescent="0.45">
      <c r="A6366" s="3">
        <v>45425.719070763887</v>
      </c>
      <c r="B6366" s="3">
        <f>A6366-Temp_Hold_Start</f>
        <v>7.367245365458075E-3</v>
      </c>
      <c r="C6366">
        <v>6.3</v>
      </c>
      <c r="D6366">
        <v>2</v>
      </c>
      <c r="E6366">
        <v>743</v>
      </c>
      <c r="F6366">
        <v>35.5</v>
      </c>
      <c r="G6366" s="4">
        <f t="shared" si="99"/>
        <v>9.9999999999944578E-3</v>
      </c>
    </row>
    <row r="6367" spans="1:7" x14ac:dyDescent="0.45">
      <c r="A6367" s="3">
        <v>45425.719072175925</v>
      </c>
      <c r="B6367" s="3">
        <f>A6367-Temp_Hold_Start</f>
        <v>7.3686574032763019E-3</v>
      </c>
      <c r="C6367">
        <v>6.2990000000000004</v>
      </c>
      <c r="D6367">
        <v>2</v>
      </c>
      <c r="E6367">
        <v>743</v>
      </c>
      <c r="F6367">
        <v>35.5</v>
      </c>
      <c r="G6367" s="4">
        <f t="shared" si="99"/>
        <v>-9.9999999999944578E-3</v>
      </c>
    </row>
    <row r="6368" spans="1:7" x14ac:dyDescent="0.45">
      <c r="A6368" s="3">
        <v>45425.719072905093</v>
      </c>
      <c r="B6368" s="3">
        <f>A6368-Temp_Hold_Start</f>
        <v>7.3693865706445649E-3</v>
      </c>
      <c r="C6368">
        <v>6.298</v>
      </c>
      <c r="D6368">
        <v>2</v>
      </c>
      <c r="E6368">
        <v>743</v>
      </c>
      <c r="F6368">
        <v>35.5</v>
      </c>
      <c r="G6368" s="4">
        <f t="shared" si="99"/>
        <v>-1.000000000000334E-2</v>
      </c>
    </row>
    <row r="6369" spans="1:7" x14ac:dyDescent="0.45">
      <c r="A6369" s="3">
        <v>45425.719074386572</v>
      </c>
      <c r="B6369" s="3">
        <f>A6369-Temp_Hold_Start</f>
        <v>7.3708680502022617E-3</v>
      </c>
      <c r="C6369">
        <v>6.2990000000000004</v>
      </c>
      <c r="D6369">
        <v>2</v>
      </c>
      <c r="E6369">
        <v>743</v>
      </c>
      <c r="F6369">
        <v>35.5</v>
      </c>
      <c r="G6369" s="4">
        <f t="shared" si="99"/>
        <v>1.000000000000334E-2</v>
      </c>
    </row>
    <row r="6370" spans="1:7" x14ac:dyDescent="0.45">
      <c r="A6370" s="3">
        <v>45425.719075787034</v>
      </c>
      <c r="B6370" s="3">
        <f>A6370-Temp_Hold_Start</f>
        <v>7.3722685119719245E-3</v>
      </c>
      <c r="C6370">
        <v>6.2990000000000004</v>
      </c>
      <c r="D6370">
        <v>2</v>
      </c>
      <c r="E6370">
        <v>743</v>
      </c>
      <c r="F6370">
        <v>35.5</v>
      </c>
      <c r="G6370" s="4">
        <f t="shared" si="99"/>
        <v>0</v>
      </c>
    </row>
    <row r="6371" spans="1:7" x14ac:dyDescent="0.45">
      <c r="A6371" s="3">
        <v>45425.719076493056</v>
      </c>
      <c r="B6371" s="3">
        <f>A6371-Temp_Hold_Start</f>
        <v>7.3729745345190167E-3</v>
      </c>
      <c r="C6371">
        <v>6.298</v>
      </c>
      <c r="D6371">
        <v>2</v>
      </c>
      <c r="E6371">
        <v>743</v>
      </c>
      <c r="F6371">
        <v>35.375</v>
      </c>
      <c r="G6371" s="4">
        <f t="shared" si="99"/>
        <v>-1.000000000000334E-2</v>
      </c>
    </row>
    <row r="6372" spans="1:7" x14ac:dyDescent="0.45">
      <c r="A6372" s="3">
        <v>45425.719077986112</v>
      </c>
      <c r="B6372" s="3">
        <f>A6372-Temp_Hold_Start</f>
        <v>7.3744675901252776E-3</v>
      </c>
      <c r="C6372">
        <v>6.298</v>
      </c>
      <c r="D6372">
        <v>2</v>
      </c>
      <c r="E6372">
        <v>743</v>
      </c>
      <c r="F6372">
        <v>35.375</v>
      </c>
      <c r="G6372" s="4">
        <f t="shared" si="99"/>
        <v>0</v>
      </c>
    </row>
    <row r="6373" spans="1:7" x14ac:dyDescent="0.45">
      <c r="A6373" s="3">
        <v>45425.719078738424</v>
      </c>
      <c r="B6373" s="3">
        <f>A6373-Temp_Hold_Start</f>
        <v>7.3752199023147114E-3</v>
      </c>
      <c r="C6373">
        <v>6.2990000000000004</v>
      </c>
      <c r="D6373">
        <v>2</v>
      </c>
      <c r="E6373">
        <v>743</v>
      </c>
      <c r="F6373">
        <v>35.375</v>
      </c>
      <c r="G6373" s="4">
        <f t="shared" si="99"/>
        <v>1.000000000000334E-2</v>
      </c>
    </row>
    <row r="6374" spans="1:7" x14ac:dyDescent="0.45">
      <c r="A6374" s="3">
        <v>45425.719080046299</v>
      </c>
      <c r="B6374" s="3">
        <f>A6374-Temp_Hold_Start</f>
        <v>7.3765277775237337E-3</v>
      </c>
      <c r="C6374">
        <v>6.2990000000000004</v>
      </c>
      <c r="D6374">
        <v>2</v>
      </c>
      <c r="E6374">
        <v>743</v>
      </c>
      <c r="F6374">
        <v>35.375</v>
      </c>
      <c r="G6374" s="4">
        <f t="shared" si="99"/>
        <v>0</v>
      </c>
    </row>
    <row r="6375" spans="1:7" x14ac:dyDescent="0.45">
      <c r="A6375" s="3">
        <v>45425.719081527779</v>
      </c>
      <c r="B6375" s="3">
        <f>A6375-Temp_Hold_Start</f>
        <v>7.3780092570814304E-3</v>
      </c>
      <c r="C6375">
        <v>6.2990000000000004</v>
      </c>
      <c r="D6375">
        <v>2</v>
      </c>
      <c r="E6375">
        <v>744</v>
      </c>
      <c r="F6375">
        <v>35.375</v>
      </c>
      <c r="G6375" s="4">
        <f t="shared" si="99"/>
        <v>0</v>
      </c>
    </row>
    <row r="6376" spans="1:7" x14ac:dyDescent="0.45">
      <c r="A6376" s="3">
        <v>45425.719082268515</v>
      </c>
      <c r="B6376" s="3">
        <f>A6376-Temp_Hold_Start</f>
        <v>7.3787499932223E-3</v>
      </c>
      <c r="C6376">
        <v>6.298</v>
      </c>
      <c r="D6376">
        <v>2</v>
      </c>
      <c r="E6376">
        <v>743</v>
      </c>
      <c r="F6376">
        <v>35.375</v>
      </c>
      <c r="G6376" s="4">
        <f t="shared" si="99"/>
        <v>-1.000000000000334E-2</v>
      </c>
    </row>
    <row r="6377" spans="1:7" x14ac:dyDescent="0.45">
      <c r="A6377" s="3">
        <v>45425.719083680553</v>
      </c>
      <c r="B6377" s="3">
        <f>A6377-Temp_Hold_Start</f>
        <v>7.3801620310405269E-3</v>
      </c>
      <c r="C6377">
        <v>6.298</v>
      </c>
      <c r="D6377">
        <v>2</v>
      </c>
      <c r="E6377">
        <v>743</v>
      </c>
      <c r="F6377">
        <v>35.375</v>
      </c>
      <c r="G6377" s="4">
        <f t="shared" si="99"/>
        <v>0</v>
      </c>
    </row>
    <row r="6378" spans="1:7" x14ac:dyDescent="0.45">
      <c r="A6378" s="3">
        <v>45425.719084490738</v>
      </c>
      <c r="B6378" s="3">
        <f>A6378-Temp_Hold_Start</f>
        <v>7.3809722161968239E-3</v>
      </c>
      <c r="C6378">
        <v>6.298</v>
      </c>
      <c r="D6378">
        <v>2</v>
      </c>
      <c r="E6378">
        <v>743</v>
      </c>
      <c r="F6378">
        <v>35.5</v>
      </c>
      <c r="G6378" s="4">
        <f t="shared" si="99"/>
        <v>0</v>
      </c>
    </row>
    <row r="6379" spans="1:7" x14ac:dyDescent="0.45">
      <c r="A6379" s="3">
        <v>45425.719085868055</v>
      </c>
      <c r="B6379" s="3">
        <f>A6379-Temp_Hold_Start</f>
        <v>7.3823495331453159E-3</v>
      </c>
      <c r="C6379">
        <v>6.298</v>
      </c>
      <c r="D6379">
        <v>2</v>
      </c>
      <c r="E6379">
        <v>744</v>
      </c>
      <c r="F6379">
        <v>35.5</v>
      </c>
      <c r="G6379" s="4">
        <f t="shared" si="99"/>
        <v>0</v>
      </c>
    </row>
    <row r="6380" spans="1:7" x14ac:dyDescent="0.45">
      <c r="A6380" s="3">
        <v>45425.719087372687</v>
      </c>
      <c r="B6380" s="3">
        <f>A6380-Temp_Hold_Start</f>
        <v>7.383854164800141E-3</v>
      </c>
      <c r="C6380">
        <v>6.298</v>
      </c>
      <c r="D6380">
        <v>2</v>
      </c>
      <c r="E6380">
        <v>743</v>
      </c>
      <c r="F6380">
        <v>35.5</v>
      </c>
      <c r="G6380" s="4">
        <f t="shared" si="99"/>
        <v>0</v>
      </c>
    </row>
    <row r="6381" spans="1:7" x14ac:dyDescent="0.45">
      <c r="A6381" s="3">
        <v>45425.719088101854</v>
      </c>
      <c r="B6381" s="3">
        <f>A6381-Temp_Hold_Start</f>
        <v>7.384583332168404E-3</v>
      </c>
      <c r="C6381">
        <v>6.298</v>
      </c>
      <c r="D6381">
        <v>2</v>
      </c>
      <c r="E6381">
        <v>743</v>
      </c>
      <c r="F6381">
        <v>35.375</v>
      </c>
      <c r="G6381" s="4">
        <f t="shared" si="99"/>
        <v>0</v>
      </c>
    </row>
    <row r="6382" spans="1:7" x14ac:dyDescent="0.45">
      <c r="A6382" s="3">
        <v>45425.719089456019</v>
      </c>
      <c r="B6382" s="3">
        <f>A6382-Temp_Hold_Start</f>
        <v>7.3859374970197678E-3</v>
      </c>
      <c r="C6382">
        <v>6.298</v>
      </c>
      <c r="D6382">
        <v>2</v>
      </c>
      <c r="E6382">
        <v>743</v>
      </c>
      <c r="F6382">
        <v>35.375</v>
      </c>
      <c r="G6382" s="4">
        <f t="shared" si="99"/>
        <v>0</v>
      </c>
    </row>
    <row r="6383" spans="1:7" x14ac:dyDescent="0.45">
      <c r="A6383" s="3">
        <v>45425.719090995372</v>
      </c>
      <c r="B6383" s="3">
        <f>A6383-Temp_Hold_Start</f>
        <v>7.3874768495443277E-3</v>
      </c>
      <c r="C6383">
        <v>6.2960000000000003</v>
      </c>
      <c r="D6383">
        <v>2</v>
      </c>
      <c r="E6383">
        <v>743</v>
      </c>
      <c r="F6383">
        <v>35.375</v>
      </c>
      <c r="G6383" s="4">
        <f t="shared" si="99"/>
        <v>-1.9999999999997797E-2</v>
      </c>
    </row>
    <row r="6384" spans="1:7" x14ac:dyDescent="0.45">
      <c r="A6384" s="3">
        <v>45425.719091701387</v>
      </c>
      <c r="B6384" s="3">
        <f>A6384-Temp_Hold_Start</f>
        <v>7.3881828648154624E-3</v>
      </c>
      <c r="C6384">
        <v>6.2969999999999997</v>
      </c>
      <c r="D6384">
        <v>2</v>
      </c>
      <c r="E6384">
        <v>743</v>
      </c>
      <c r="F6384">
        <v>35.375</v>
      </c>
      <c r="G6384" s="4">
        <f t="shared" si="99"/>
        <v>9.9999999999944578E-3</v>
      </c>
    </row>
    <row r="6385" spans="1:7" x14ac:dyDescent="0.45">
      <c r="A6385" s="3">
        <v>45425.719093159722</v>
      </c>
      <c r="B6385" s="3">
        <f>A6385-Temp_Hold_Start</f>
        <v>7.3896411995519884E-3</v>
      </c>
      <c r="C6385">
        <v>6.298</v>
      </c>
      <c r="D6385">
        <v>2</v>
      </c>
      <c r="E6385">
        <v>744</v>
      </c>
      <c r="F6385">
        <v>35.5</v>
      </c>
      <c r="G6385" s="4">
        <f t="shared" si="99"/>
        <v>1.000000000000334E-2</v>
      </c>
    </row>
    <row r="6386" spans="1:7" x14ac:dyDescent="0.45">
      <c r="A6386" s="3">
        <v>45425.719093900465</v>
      </c>
      <c r="B6386" s="3">
        <f>A6386-Temp_Hold_Start</f>
        <v>7.3903819429688156E-3</v>
      </c>
      <c r="C6386">
        <v>6.298</v>
      </c>
      <c r="D6386">
        <v>2</v>
      </c>
      <c r="E6386">
        <v>744</v>
      </c>
      <c r="F6386">
        <v>35.5</v>
      </c>
      <c r="G6386" s="4">
        <f t="shared" si="99"/>
        <v>0</v>
      </c>
    </row>
    <row r="6387" spans="1:7" x14ac:dyDescent="0.45">
      <c r="A6387" s="3">
        <v>45425.719095405089</v>
      </c>
      <c r="B6387" s="3">
        <f>A6387-Temp_Hold_Start</f>
        <v>7.391886567347683E-3</v>
      </c>
      <c r="C6387">
        <v>6.298</v>
      </c>
      <c r="D6387">
        <v>2</v>
      </c>
      <c r="E6387">
        <v>744</v>
      </c>
      <c r="F6387">
        <v>35.5</v>
      </c>
      <c r="G6387" s="4">
        <f t="shared" si="99"/>
        <v>0</v>
      </c>
    </row>
    <row r="6388" spans="1:7" x14ac:dyDescent="0.45">
      <c r="A6388" s="3">
        <v>45425.719096099536</v>
      </c>
      <c r="B6388" s="3">
        <f>A6388-Temp_Hold_Start</f>
        <v>7.3925810138462111E-3</v>
      </c>
      <c r="C6388">
        <v>6.298</v>
      </c>
      <c r="D6388">
        <v>2</v>
      </c>
      <c r="E6388">
        <v>744</v>
      </c>
      <c r="F6388">
        <v>35.375</v>
      </c>
      <c r="G6388" s="4">
        <f t="shared" si="99"/>
        <v>0</v>
      </c>
    </row>
    <row r="6389" spans="1:7" x14ac:dyDescent="0.45">
      <c r="A6389" s="3">
        <v>45425.719097534726</v>
      </c>
      <c r="B6389" s="3">
        <f>A6389-Temp_Hold_Start</f>
        <v>7.3940162037615664E-3</v>
      </c>
      <c r="C6389">
        <v>6.2969999999999997</v>
      </c>
      <c r="D6389">
        <v>2</v>
      </c>
      <c r="E6389">
        <v>744</v>
      </c>
      <c r="F6389">
        <v>35.375</v>
      </c>
      <c r="G6389" s="4">
        <f t="shared" si="99"/>
        <v>-1.000000000000334E-2</v>
      </c>
    </row>
    <row r="6390" spans="1:7" x14ac:dyDescent="0.45">
      <c r="A6390" s="3">
        <v>45425.719098935188</v>
      </c>
      <c r="B6390" s="3">
        <f>A6390-Temp_Hold_Start</f>
        <v>7.3954166655312292E-3</v>
      </c>
      <c r="C6390">
        <v>6.2969999999999997</v>
      </c>
      <c r="D6390">
        <v>2</v>
      </c>
      <c r="E6390">
        <v>744</v>
      </c>
      <c r="F6390">
        <v>35.375</v>
      </c>
      <c r="G6390" s="4">
        <f t="shared" si="99"/>
        <v>0</v>
      </c>
    </row>
    <row r="6391" spans="1:7" x14ac:dyDescent="0.45">
      <c r="A6391" s="3">
        <v>45425.719099618058</v>
      </c>
      <c r="B6391" s="3">
        <f>A6391-Temp_Hold_Start</f>
        <v>7.3960995359811932E-3</v>
      </c>
      <c r="C6391">
        <v>6.298</v>
      </c>
      <c r="D6391">
        <v>2</v>
      </c>
      <c r="E6391">
        <v>743</v>
      </c>
      <c r="F6391">
        <v>35.5</v>
      </c>
      <c r="G6391" s="4">
        <f t="shared" si="99"/>
        <v>1.000000000000334E-2</v>
      </c>
    </row>
    <row r="6392" spans="1:7" x14ac:dyDescent="0.45">
      <c r="A6392" s="3">
        <v>45425.719101122682</v>
      </c>
      <c r="B6392" s="3">
        <f>A6392-Temp_Hold_Start</f>
        <v>7.3976041603600606E-3</v>
      </c>
      <c r="C6392">
        <v>6.298</v>
      </c>
      <c r="D6392">
        <v>2</v>
      </c>
      <c r="E6392">
        <v>743</v>
      </c>
      <c r="F6392">
        <v>35.5</v>
      </c>
      <c r="G6392" s="4">
        <f t="shared" si="99"/>
        <v>0</v>
      </c>
    </row>
    <row r="6393" spans="1:7" x14ac:dyDescent="0.45">
      <c r="A6393" s="3">
        <v>45425.719101886571</v>
      </c>
      <c r="B6393" s="3">
        <f>A6393-Temp_Hold_Start</f>
        <v>7.3983680485980585E-3</v>
      </c>
      <c r="C6393">
        <v>6.2969999999999997</v>
      </c>
      <c r="D6393">
        <v>2</v>
      </c>
      <c r="E6393">
        <v>744</v>
      </c>
      <c r="F6393">
        <v>35.5</v>
      </c>
      <c r="G6393" s="4">
        <f t="shared" si="99"/>
        <v>-1.000000000000334E-2</v>
      </c>
    </row>
    <row r="6394" spans="1:7" x14ac:dyDescent="0.45">
      <c r="A6394" s="3">
        <v>45425.719103229167</v>
      </c>
      <c r="B6394" s="3">
        <f>A6394-Temp_Hold_Start</f>
        <v>7.3997106446768157E-3</v>
      </c>
      <c r="C6394">
        <v>6.298</v>
      </c>
      <c r="D6394">
        <v>2</v>
      </c>
      <c r="E6394">
        <v>744</v>
      </c>
      <c r="F6394">
        <v>35.5</v>
      </c>
      <c r="G6394" s="4">
        <f t="shared" si="99"/>
        <v>1.000000000000334E-2</v>
      </c>
    </row>
    <row r="6395" spans="1:7" x14ac:dyDescent="0.45">
      <c r="A6395" s="3">
        <v>45425.719104710646</v>
      </c>
      <c r="B6395" s="3">
        <f>A6395-Temp_Hold_Start</f>
        <v>7.4011921242345124E-3</v>
      </c>
      <c r="C6395">
        <v>6.298</v>
      </c>
      <c r="D6395">
        <v>2</v>
      </c>
      <c r="E6395">
        <v>744</v>
      </c>
      <c r="F6395">
        <v>35.375</v>
      </c>
      <c r="G6395" s="4">
        <f t="shared" si="99"/>
        <v>0</v>
      </c>
    </row>
    <row r="6396" spans="1:7" x14ac:dyDescent="0.45">
      <c r="A6396" s="3">
        <v>45425.719105474534</v>
      </c>
      <c r="B6396" s="3">
        <f>A6396-Temp_Hold_Start</f>
        <v>7.4019560124725103E-3</v>
      </c>
      <c r="C6396">
        <v>6.2969999999999997</v>
      </c>
      <c r="D6396">
        <v>2</v>
      </c>
      <c r="E6396">
        <v>744</v>
      </c>
      <c r="F6396">
        <v>35.375</v>
      </c>
      <c r="G6396" s="4">
        <f t="shared" si="99"/>
        <v>-1.000000000000334E-2</v>
      </c>
    </row>
    <row r="6397" spans="1:7" x14ac:dyDescent="0.45">
      <c r="A6397" s="3">
        <v>45425.719106921293</v>
      </c>
      <c r="B6397" s="3">
        <f>A6397-Temp_Hold_Start</f>
        <v>7.4034027711604722E-3</v>
      </c>
      <c r="C6397">
        <v>6.298</v>
      </c>
      <c r="D6397">
        <v>2</v>
      </c>
      <c r="E6397">
        <v>744</v>
      </c>
      <c r="F6397">
        <v>35.375</v>
      </c>
      <c r="G6397" s="4">
        <f t="shared" si="99"/>
        <v>1.000000000000334E-2</v>
      </c>
    </row>
    <row r="6398" spans="1:7" x14ac:dyDescent="0.45">
      <c r="A6398" s="3">
        <v>45425.719107592595</v>
      </c>
      <c r="B6398" s="3">
        <f>A6398-Temp_Hold_Start</f>
        <v>7.4040740728378296E-3</v>
      </c>
      <c r="C6398">
        <v>6.298</v>
      </c>
      <c r="D6398">
        <v>2</v>
      </c>
      <c r="E6398">
        <v>744</v>
      </c>
      <c r="F6398">
        <v>35.5</v>
      </c>
      <c r="G6398" s="4">
        <f t="shared" si="99"/>
        <v>0</v>
      </c>
    </row>
    <row r="6399" spans="1:7" x14ac:dyDescent="0.45">
      <c r="A6399" s="3">
        <v>45425.719109004633</v>
      </c>
      <c r="B6399" s="3">
        <f>A6399-Temp_Hold_Start</f>
        <v>7.4054861106560566E-3</v>
      </c>
      <c r="C6399">
        <v>6.2969999999999997</v>
      </c>
      <c r="D6399">
        <v>2</v>
      </c>
      <c r="E6399">
        <v>744</v>
      </c>
      <c r="F6399">
        <v>35.5</v>
      </c>
      <c r="G6399" s="4">
        <f t="shared" si="99"/>
        <v>-1.000000000000334E-2</v>
      </c>
    </row>
    <row r="6400" spans="1:7" x14ac:dyDescent="0.45">
      <c r="A6400" s="3">
        <v>45425.719110509257</v>
      </c>
      <c r="B6400" s="3">
        <f>A6400-Temp_Hold_Start</f>
        <v>7.406990735034924E-3</v>
      </c>
      <c r="C6400">
        <v>6.2969999999999997</v>
      </c>
      <c r="D6400">
        <v>2</v>
      </c>
      <c r="E6400">
        <v>744</v>
      </c>
      <c r="F6400">
        <v>35.5</v>
      </c>
      <c r="G6400" s="4">
        <f t="shared" si="99"/>
        <v>0</v>
      </c>
    </row>
    <row r="6401" spans="1:7" x14ac:dyDescent="0.45">
      <c r="A6401" s="3">
        <v>45425.719111203704</v>
      </c>
      <c r="B6401" s="3">
        <f>A6401-Temp_Hold_Start</f>
        <v>7.4076851815334521E-3</v>
      </c>
      <c r="C6401">
        <v>6.2969999999999997</v>
      </c>
      <c r="D6401">
        <v>2</v>
      </c>
      <c r="E6401">
        <v>744</v>
      </c>
      <c r="F6401">
        <v>35.5</v>
      </c>
      <c r="G6401" s="4">
        <f t="shared" si="99"/>
        <v>0</v>
      </c>
    </row>
    <row r="6402" spans="1:7" x14ac:dyDescent="0.45">
      <c r="A6402" s="3">
        <v>45425.719112777777</v>
      </c>
      <c r="B6402" s="3">
        <f>A6402-Temp_Hold_Start</f>
        <v>7.409259254927747E-3</v>
      </c>
      <c r="C6402">
        <v>6.298</v>
      </c>
      <c r="D6402">
        <v>2</v>
      </c>
      <c r="E6402">
        <v>744</v>
      </c>
      <c r="F6402">
        <v>35.5</v>
      </c>
      <c r="G6402" s="4">
        <f t="shared" si="99"/>
        <v>1.000000000000334E-2</v>
      </c>
    </row>
    <row r="6403" spans="1:7" x14ac:dyDescent="0.45">
      <c r="A6403" s="3">
        <v>45425.719113506944</v>
      </c>
      <c r="B6403" s="3">
        <f>A6403-Temp_Hold_Start</f>
        <v>7.40998842229601E-3</v>
      </c>
      <c r="C6403">
        <v>6.298</v>
      </c>
      <c r="D6403">
        <v>2</v>
      </c>
      <c r="E6403">
        <v>744</v>
      </c>
      <c r="F6403">
        <v>35.5</v>
      </c>
      <c r="G6403" s="4">
        <f t="shared" si="99"/>
        <v>0</v>
      </c>
    </row>
    <row r="6404" spans="1:7" x14ac:dyDescent="0.45">
      <c r="A6404" s="3">
        <v>45425.719115</v>
      </c>
      <c r="B6404" s="3">
        <f>A6404-Temp_Hold_Start</f>
        <v>7.4114814779022709E-3</v>
      </c>
      <c r="C6404">
        <v>6.2990000000000004</v>
      </c>
      <c r="D6404">
        <v>2</v>
      </c>
      <c r="E6404">
        <v>744</v>
      </c>
      <c r="F6404">
        <v>35.5</v>
      </c>
      <c r="G6404" s="4">
        <f t="shared" ref="G6404:G6467" si="100">(C6404-C6403)/0.1</f>
        <v>1.000000000000334E-2</v>
      </c>
    </row>
    <row r="6405" spans="1:7" x14ac:dyDescent="0.45">
      <c r="A6405" s="3">
        <v>45425.719115729167</v>
      </c>
      <c r="B6405" s="3">
        <f>A6405-Temp_Hold_Start</f>
        <v>7.4122106452705339E-3</v>
      </c>
      <c r="C6405">
        <v>6.3</v>
      </c>
      <c r="D6405">
        <v>2</v>
      </c>
      <c r="E6405">
        <v>744</v>
      </c>
      <c r="F6405">
        <v>35.375</v>
      </c>
      <c r="G6405" s="4">
        <f t="shared" si="100"/>
        <v>9.9999999999944578E-3</v>
      </c>
    </row>
    <row r="6406" spans="1:7" x14ac:dyDescent="0.45">
      <c r="A6406" s="3">
        <v>45425.719117222223</v>
      </c>
      <c r="B6406" s="3">
        <f>A6406-Temp_Hold_Start</f>
        <v>7.4137037008767948E-3</v>
      </c>
      <c r="C6406">
        <v>6.2990000000000004</v>
      </c>
      <c r="D6406">
        <v>2</v>
      </c>
      <c r="E6406">
        <v>744</v>
      </c>
      <c r="F6406">
        <v>35.375</v>
      </c>
      <c r="G6406" s="4">
        <f t="shared" si="100"/>
        <v>-9.9999999999944578E-3</v>
      </c>
    </row>
    <row r="6407" spans="1:7" x14ac:dyDescent="0.45">
      <c r="A6407" s="3">
        <v>45425.719118645837</v>
      </c>
      <c r="B6407" s="3">
        <f>A6407-Temp_Hold_Start</f>
        <v>7.4151273147435859E-3</v>
      </c>
      <c r="C6407">
        <v>6.2960000000000003</v>
      </c>
      <c r="D6407">
        <v>2</v>
      </c>
      <c r="E6407">
        <v>744</v>
      </c>
      <c r="F6407">
        <v>35.375</v>
      </c>
      <c r="G6407" s="4">
        <f t="shared" si="100"/>
        <v>-3.0000000000001137E-2</v>
      </c>
    </row>
    <row r="6408" spans="1:7" x14ac:dyDescent="0.45">
      <c r="A6408" s="3">
        <v>45425.719119421294</v>
      </c>
      <c r="B6408" s="3">
        <f>A6408-Temp_Hold_Start</f>
        <v>7.4159027717541903E-3</v>
      </c>
      <c r="C6408">
        <v>6.2960000000000003</v>
      </c>
      <c r="D6408">
        <v>2</v>
      </c>
      <c r="E6408">
        <v>744</v>
      </c>
      <c r="F6408">
        <v>35.313000000000002</v>
      </c>
      <c r="G6408" s="4">
        <f t="shared" si="100"/>
        <v>0</v>
      </c>
    </row>
    <row r="6409" spans="1:7" x14ac:dyDescent="0.45">
      <c r="A6409" s="3">
        <v>45425.719120914349</v>
      </c>
      <c r="B6409" s="3">
        <f>A6409-Temp_Hold_Start</f>
        <v>7.4173958273604512E-3</v>
      </c>
      <c r="C6409">
        <v>6.298</v>
      </c>
      <c r="D6409">
        <v>2</v>
      </c>
      <c r="E6409">
        <v>744</v>
      </c>
      <c r="F6409">
        <v>35.313000000000002</v>
      </c>
      <c r="G6409" s="4">
        <f t="shared" si="100"/>
        <v>1.9999999999997797E-2</v>
      </c>
    </row>
    <row r="6410" spans="1:7" x14ac:dyDescent="0.45">
      <c r="A6410" s="3">
        <v>45425.719121469905</v>
      </c>
      <c r="B6410" s="3">
        <f>A6410-Temp_Hold_Start</f>
        <v>7.4179513831040822E-3</v>
      </c>
      <c r="C6410">
        <v>6.3</v>
      </c>
      <c r="D6410">
        <v>2</v>
      </c>
      <c r="E6410">
        <v>744</v>
      </c>
      <c r="F6410">
        <v>35.313000000000002</v>
      </c>
      <c r="G6410" s="4">
        <f t="shared" si="100"/>
        <v>1.9999999999997797E-2</v>
      </c>
    </row>
    <row r="6411" spans="1:7" x14ac:dyDescent="0.45">
      <c r="A6411" s="3">
        <v>45425.719122905095</v>
      </c>
      <c r="B6411" s="3">
        <f>A6411-Temp_Hold_Start</f>
        <v>7.4193865730194375E-3</v>
      </c>
      <c r="C6411">
        <v>6.2969999999999997</v>
      </c>
      <c r="D6411">
        <v>2</v>
      </c>
      <c r="E6411">
        <v>744</v>
      </c>
      <c r="F6411">
        <v>35.313000000000002</v>
      </c>
      <c r="G6411" s="4">
        <f t="shared" si="100"/>
        <v>-3.0000000000001137E-2</v>
      </c>
    </row>
    <row r="6412" spans="1:7" x14ac:dyDescent="0.45">
      <c r="A6412" s="3">
        <v>45425.719123784722</v>
      </c>
      <c r="B6412" s="3">
        <f>A6412-Temp_Hold_Start</f>
        <v>7.4202661999152042E-3</v>
      </c>
      <c r="C6412">
        <v>6.2960000000000003</v>
      </c>
      <c r="D6412">
        <v>2</v>
      </c>
      <c r="E6412">
        <v>745</v>
      </c>
      <c r="F6412">
        <v>35.313000000000002</v>
      </c>
      <c r="G6412" s="4">
        <f t="shared" si="100"/>
        <v>-9.9999999999944578E-3</v>
      </c>
    </row>
    <row r="6413" spans="1:7" x14ac:dyDescent="0.45">
      <c r="A6413" s="3">
        <v>45425.719125243057</v>
      </c>
      <c r="B6413" s="3">
        <f>A6413-Temp_Hold_Start</f>
        <v>7.4217245346517302E-3</v>
      </c>
      <c r="C6413">
        <v>6.2960000000000003</v>
      </c>
      <c r="D6413">
        <v>2</v>
      </c>
      <c r="E6413">
        <v>744</v>
      </c>
      <c r="F6413">
        <v>35.313000000000002</v>
      </c>
      <c r="G6413" s="4">
        <f t="shared" si="100"/>
        <v>0</v>
      </c>
    </row>
    <row r="6414" spans="1:7" x14ac:dyDescent="0.45">
      <c r="A6414" s="3">
        <v>45425.719126701391</v>
      </c>
      <c r="B6414" s="3">
        <f>A6414-Temp_Hold_Start</f>
        <v>7.4231828693882562E-3</v>
      </c>
      <c r="C6414">
        <v>6.2969999999999997</v>
      </c>
      <c r="D6414">
        <v>2</v>
      </c>
      <c r="E6414">
        <v>744</v>
      </c>
      <c r="F6414">
        <v>35.313000000000002</v>
      </c>
      <c r="G6414" s="4">
        <f t="shared" si="100"/>
        <v>9.9999999999944578E-3</v>
      </c>
    </row>
    <row r="6415" spans="1:7" x14ac:dyDescent="0.45">
      <c r="A6415" s="3">
        <v>45425.719127442128</v>
      </c>
      <c r="B6415" s="3">
        <f>A6415-Temp_Hold_Start</f>
        <v>7.4239236055291258E-3</v>
      </c>
      <c r="C6415">
        <v>6.298</v>
      </c>
      <c r="D6415">
        <v>2</v>
      </c>
      <c r="E6415">
        <v>744</v>
      </c>
      <c r="F6415">
        <v>35.438000000000002</v>
      </c>
      <c r="G6415" s="4">
        <f t="shared" si="100"/>
        <v>1.000000000000334E-2</v>
      </c>
    </row>
    <row r="6416" spans="1:7" x14ac:dyDescent="0.45">
      <c r="A6416" s="3">
        <v>45425.719128888886</v>
      </c>
      <c r="B6416" s="3">
        <f>A6416-Temp_Hold_Start</f>
        <v>7.4253703642170876E-3</v>
      </c>
      <c r="C6416">
        <v>6.3</v>
      </c>
      <c r="D6416">
        <v>2</v>
      </c>
      <c r="E6416">
        <v>744</v>
      </c>
      <c r="F6416">
        <v>35.438000000000002</v>
      </c>
      <c r="G6416" s="4">
        <f t="shared" si="100"/>
        <v>1.9999999999997797E-2</v>
      </c>
    </row>
    <row r="6417" spans="1:7" x14ac:dyDescent="0.45">
      <c r="A6417" s="3">
        <v>45425.71912966435</v>
      </c>
      <c r="B6417" s="3">
        <f>A6417-Temp_Hold_Start</f>
        <v>7.4261458285036497E-3</v>
      </c>
      <c r="C6417">
        <v>6.2969999999999997</v>
      </c>
      <c r="D6417">
        <v>2</v>
      </c>
      <c r="E6417">
        <v>744</v>
      </c>
      <c r="F6417">
        <v>35.438000000000002</v>
      </c>
      <c r="G6417" s="4">
        <f t="shared" si="100"/>
        <v>-3.0000000000001137E-2</v>
      </c>
    </row>
    <row r="6418" spans="1:7" x14ac:dyDescent="0.45">
      <c r="A6418" s="3">
        <v>45425.719131087964</v>
      </c>
      <c r="B6418" s="3">
        <f>A6418-Temp_Hold_Start</f>
        <v>7.4275694423704408E-3</v>
      </c>
      <c r="C6418">
        <v>6.2969999999999997</v>
      </c>
      <c r="D6418">
        <v>2</v>
      </c>
      <c r="E6418">
        <v>744</v>
      </c>
      <c r="F6418">
        <v>35.313000000000002</v>
      </c>
      <c r="G6418" s="4">
        <f t="shared" si="100"/>
        <v>0</v>
      </c>
    </row>
    <row r="6419" spans="1:7" x14ac:dyDescent="0.45">
      <c r="A6419" s="3">
        <v>45425.719132534723</v>
      </c>
      <c r="B6419" s="3">
        <f>A6419-Temp_Hold_Start</f>
        <v>7.4290162010584027E-3</v>
      </c>
      <c r="C6419">
        <v>6.298</v>
      </c>
      <c r="D6419">
        <v>2</v>
      </c>
      <c r="E6419">
        <v>744</v>
      </c>
      <c r="F6419">
        <v>35.313000000000002</v>
      </c>
      <c r="G6419" s="4">
        <f t="shared" si="100"/>
        <v>1.000000000000334E-2</v>
      </c>
    </row>
    <row r="6420" spans="1:7" x14ac:dyDescent="0.45">
      <c r="A6420" s="3">
        <v>45425.71913322917</v>
      </c>
      <c r="B6420" s="3">
        <f>A6420-Temp_Hold_Start</f>
        <v>7.4297106475569308E-3</v>
      </c>
      <c r="C6420">
        <v>6.298</v>
      </c>
      <c r="D6420">
        <v>2</v>
      </c>
      <c r="E6420">
        <v>744</v>
      </c>
      <c r="F6420">
        <v>35.313000000000002</v>
      </c>
      <c r="G6420" s="4">
        <f t="shared" si="100"/>
        <v>0</v>
      </c>
    </row>
    <row r="6421" spans="1:7" x14ac:dyDescent="0.45">
      <c r="A6421" s="3">
        <v>45425.719134675928</v>
      </c>
      <c r="B6421" s="3">
        <f>A6421-Temp_Hold_Start</f>
        <v>7.4311574062448926E-3</v>
      </c>
      <c r="C6421">
        <v>6.3</v>
      </c>
      <c r="D6421">
        <v>2</v>
      </c>
      <c r="E6421">
        <v>745</v>
      </c>
      <c r="F6421">
        <v>35.313000000000002</v>
      </c>
      <c r="G6421" s="4">
        <f t="shared" si="100"/>
        <v>1.9999999999997797E-2</v>
      </c>
    </row>
    <row r="6422" spans="1:7" x14ac:dyDescent="0.45">
      <c r="A6422" s="3">
        <v>45425.71913539352</v>
      </c>
      <c r="B6422" s="3">
        <f>A6422-Temp_Hold_Start</f>
        <v>7.4318749975645915E-3</v>
      </c>
      <c r="C6422">
        <v>6.3</v>
      </c>
      <c r="D6422">
        <v>2</v>
      </c>
      <c r="E6422">
        <v>744</v>
      </c>
      <c r="F6422">
        <v>35.313000000000002</v>
      </c>
      <c r="G6422" s="4">
        <f t="shared" si="100"/>
        <v>0</v>
      </c>
    </row>
    <row r="6423" spans="1:7" x14ac:dyDescent="0.45">
      <c r="A6423" s="3">
        <v>45425.719136990738</v>
      </c>
      <c r="B6423" s="3">
        <f>A6423-Temp_Hold_Start</f>
        <v>7.433472215780057E-3</v>
      </c>
      <c r="C6423">
        <v>6.298</v>
      </c>
      <c r="D6423">
        <v>2</v>
      </c>
      <c r="E6423">
        <v>744</v>
      </c>
      <c r="F6423">
        <v>35.313000000000002</v>
      </c>
      <c r="G6423" s="4">
        <f t="shared" si="100"/>
        <v>-1.9999999999997797E-2</v>
      </c>
    </row>
    <row r="6424" spans="1:7" x14ac:dyDescent="0.45">
      <c r="A6424" s="3">
        <v>45425.719138333334</v>
      </c>
      <c r="B6424" s="3">
        <f>A6424-Temp_Hold_Start</f>
        <v>7.4348148118588142E-3</v>
      </c>
      <c r="C6424">
        <v>6.2990000000000004</v>
      </c>
      <c r="D6424">
        <v>2</v>
      </c>
      <c r="E6424">
        <v>744</v>
      </c>
      <c r="F6424">
        <v>35.313000000000002</v>
      </c>
      <c r="G6424" s="4">
        <f t="shared" si="100"/>
        <v>1.000000000000334E-2</v>
      </c>
    </row>
    <row r="6425" spans="1:7" x14ac:dyDescent="0.45">
      <c r="A6425" s="3">
        <v>45425.719139062501</v>
      </c>
      <c r="B6425" s="3">
        <f>A6425-Temp_Hold_Start</f>
        <v>7.4355439792270772E-3</v>
      </c>
      <c r="C6425">
        <v>6.3010000000000002</v>
      </c>
      <c r="D6425">
        <v>2</v>
      </c>
      <c r="E6425">
        <v>744</v>
      </c>
      <c r="F6425">
        <v>35.313000000000002</v>
      </c>
      <c r="G6425" s="4">
        <f t="shared" si="100"/>
        <v>1.9999999999997797E-2</v>
      </c>
    </row>
    <row r="6426" spans="1:7" x14ac:dyDescent="0.45">
      <c r="A6426" s="3">
        <v>45425.719140543981</v>
      </c>
      <c r="B6426" s="3">
        <f>A6426-Temp_Hold_Start</f>
        <v>7.4370254587847739E-3</v>
      </c>
      <c r="C6426">
        <v>6.3</v>
      </c>
      <c r="D6426">
        <v>2</v>
      </c>
      <c r="E6426">
        <v>744</v>
      </c>
      <c r="F6426">
        <v>35.313000000000002</v>
      </c>
      <c r="G6426" s="4">
        <f t="shared" si="100"/>
        <v>-1.000000000000334E-2</v>
      </c>
    </row>
    <row r="6427" spans="1:7" x14ac:dyDescent="0.45">
      <c r="A6427" s="3">
        <v>45425.719141203706</v>
      </c>
      <c r="B6427" s="3">
        <f>A6427-Temp_Hold_Start</f>
        <v>7.4376851844135672E-3</v>
      </c>
      <c r="C6427">
        <v>6.3</v>
      </c>
      <c r="D6427">
        <v>2</v>
      </c>
      <c r="E6427">
        <v>745</v>
      </c>
      <c r="F6427">
        <v>35.313000000000002</v>
      </c>
      <c r="G6427" s="4">
        <f t="shared" si="100"/>
        <v>0</v>
      </c>
    </row>
    <row r="6428" spans="1:7" x14ac:dyDescent="0.45">
      <c r="A6428" s="3">
        <v>45425.719142766204</v>
      </c>
      <c r="B6428" s="3">
        <f>A6428-Temp_Hold_Start</f>
        <v>7.4392476817592978E-3</v>
      </c>
      <c r="C6428">
        <v>6.2990000000000004</v>
      </c>
      <c r="D6428">
        <v>2</v>
      </c>
      <c r="E6428">
        <v>744</v>
      </c>
      <c r="F6428">
        <v>35.313000000000002</v>
      </c>
      <c r="G6428" s="4">
        <f t="shared" si="100"/>
        <v>-9.9999999999944578E-3</v>
      </c>
    </row>
    <row r="6429" spans="1:7" x14ac:dyDescent="0.45">
      <c r="A6429" s="3">
        <v>45425.719144085648</v>
      </c>
      <c r="B6429" s="3">
        <f>A6429-Temp_Hold_Start</f>
        <v>7.4405671257409267E-3</v>
      </c>
      <c r="C6429">
        <v>6.298</v>
      </c>
      <c r="D6429">
        <v>2</v>
      </c>
      <c r="E6429">
        <v>744</v>
      </c>
      <c r="F6429">
        <v>35.313000000000002</v>
      </c>
      <c r="G6429" s="4">
        <f t="shared" si="100"/>
        <v>-1.000000000000334E-2</v>
      </c>
    </row>
    <row r="6430" spans="1:7" x14ac:dyDescent="0.45">
      <c r="A6430" s="3">
        <v>45425.719144803239</v>
      </c>
      <c r="B6430" s="3">
        <f>A6430-Temp_Hold_Start</f>
        <v>7.4412847170606256E-3</v>
      </c>
      <c r="C6430">
        <v>6.2990000000000004</v>
      </c>
      <c r="D6430">
        <v>2</v>
      </c>
      <c r="E6430">
        <v>744</v>
      </c>
      <c r="F6430">
        <v>35.313000000000002</v>
      </c>
      <c r="G6430" s="4">
        <f t="shared" si="100"/>
        <v>1.000000000000334E-2</v>
      </c>
    </row>
    <row r="6431" spans="1:7" x14ac:dyDescent="0.45">
      <c r="A6431" s="3">
        <v>45425.719146365744</v>
      </c>
      <c r="B6431" s="3">
        <f>A6431-Temp_Hold_Start</f>
        <v>7.4428472216823138E-3</v>
      </c>
      <c r="C6431">
        <v>6.2990000000000004</v>
      </c>
      <c r="D6431">
        <v>2</v>
      </c>
      <c r="E6431">
        <v>745</v>
      </c>
      <c r="F6431">
        <v>35.313000000000002</v>
      </c>
      <c r="G6431" s="4">
        <f t="shared" si="100"/>
        <v>0</v>
      </c>
    </row>
    <row r="6432" spans="1:7" x14ac:dyDescent="0.45">
      <c r="A6432" s="3">
        <v>45425.719147002317</v>
      </c>
      <c r="B6432" s="3">
        <f>A6432-Temp_Hold_Start</f>
        <v>7.4434837952139787E-3</v>
      </c>
      <c r="C6432">
        <v>6.298</v>
      </c>
      <c r="D6432">
        <v>2</v>
      </c>
      <c r="E6432">
        <v>744</v>
      </c>
      <c r="F6432">
        <v>35.313000000000002</v>
      </c>
      <c r="G6432" s="4">
        <f t="shared" si="100"/>
        <v>-1.000000000000334E-2</v>
      </c>
    </row>
    <row r="6433" spans="1:7" x14ac:dyDescent="0.45">
      <c r="A6433" s="3">
        <v>45425.719148495373</v>
      </c>
      <c r="B6433" s="3">
        <f>A6433-Temp_Hold_Start</f>
        <v>7.4449768508202396E-3</v>
      </c>
      <c r="C6433">
        <v>6.2990000000000004</v>
      </c>
      <c r="D6433">
        <v>2</v>
      </c>
      <c r="E6433">
        <v>744</v>
      </c>
      <c r="F6433">
        <v>35.313000000000002</v>
      </c>
      <c r="G6433" s="4">
        <f t="shared" si="100"/>
        <v>1.000000000000334E-2</v>
      </c>
    </row>
    <row r="6434" spans="1:7" x14ac:dyDescent="0.45">
      <c r="A6434" s="3">
        <v>45425.719149907411</v>
      </c>
      <c r="B6434" s="3">
        <f>A6434-Temp_Hold_Start</f>
        <v>7.4463888886384666E-3</v>
      </c>
      <c r="C6434">
        <v>6.2990000000000004</v>
      </c>
      <c r="D6434">
        <v>2</v>
      </c>
      <c r="E6434">
        <v>744</v>
      </c>
      <c r="F6434">
        <v>35.313000000000002</v>
      </c>
      <c r="G6434" s="4">
        <f t="shared" si="100"/>
        <v>0</v>
      </c>
    </row>
    <row r="6435" spans="1:7" x14ac:dyDescent="0.45">
      <c r="A6435" s="3">
        <v>45425.719150590281</v>
      </c>
      <c r="B6435" s="3">
        <f>A6435-Temp_Hold_Start</f>
        <v>7.4470717590884306E-3</v>
      </c>
      <c r="C6435">
        <v>6.2969999999999997</v>
      </c>
      <c r="D6435">
        <v>2</v>
      </c>
      <c r="E6435">
        <v>745</v>
      </c>
      <c r="F6435">
        <v>35.313000000000002</v>
      </c>
      <c r="G6435" s="4">
        <f t="shared" si="100"/>
        <v>-2.0000000000006679E-2</v>
      </c>
    </row>
    <row r="6436" spans="1:7" x14ac:dyDescent="0.45">
      <c r="A6436" s="3">
        <v>45425.719152025464</v>
      </c>
      <c r="B6436" s="3">
        <f>A6436-Temp_Hold_Start</f>
        <v>7.4485069417278282E-3</v>
      </c>
      <c r="C6436">
        <v>6.298</v>
      </c>
      <c r="D6436">
        <v>2</v>
      </c>
      <c r="E6436">
        <v>745</v>
      </c>
      <c r="F6436">
        <v>35.313000000000002</v>
      </c>
      <c r="G6436" s="4">
        <f t="shared" si="100"/>
        <v>1.000000000000334E-2</v>
      </c>
    </row>
    <row r="6437" spans="1:7" x14ac:dyDescent="0.45">
      <c r="A6437" s="3">
        <v>45425.719152754631</v>
      </c>
      <c r="B6437" s="3">
        <f>A6437-Temp_Hold_Start</f>
        <v>7.4492361090960912E-3</v>
      </c>
      <c r="C6437">
        <v>6.2960000000000003</v>
      </c>
      <c r="D6437">
        <v>2</v>
      </c>
      <c r="E6437">
        <v>745</v>
      </c>
      <c r="F6437">
        <v>35.313000000000002</v>
      </c>
      <c r="G6437" s="4">
        <f t="shared" si="100"/>
        <v>-1.9999999999997797E-2</v>
      </c>
    </row>
    <row r="6438" spans="1:7" x14ac:dyDescent="0.45">
      <c r="A6438" s="3">
        <v>45425.719154340281</v>
      </c>
      <c r="B6438" s="3">
        <f>A6438-Temp_Hold_Start</f>
        <v>7.4508217585389502E-3</v>
      </c>
      <c r="C6438">
        <v>6.2960000000000003</v>
      </c>
      <c r="D6438">
        <v>2</v>
      </c>
      <c r="E6438">
        <v>744</v>
      </c>
      <c r="F6438">
        <v>35.438000000000002</v>
      </c>
      <c r="G6438" s="4">
        <f t="shared" si="100"/>
        <v>0</v>
      </c>
    </row>
    <row r="6439" spans="1:7" x14ac:dyDescent="0.45">
      <c r="A6439" s="3">
        <v>45425.719155787039</v>
      </c>
      <c r="B6439" s="3">
        <f>A6439-Temp_Hold_Start</f>
        <v>7.4522685172269121E-3</v>
      </c>
      <c r="C6439">
        <v>6.2969999999999997</v>
      </c>
      <c r="D6439">
        <v>2</v>
      </c>
      <c r="E6439">
        <v>745</v>
      </c>
      <c r="F6439">
        <v>35.438000000000002</v>
      </c>
      <c r="G6439" s="4">
        <f t="shared" si="100"/>
        <v>9.9999999999944578E-3</v>
      </c>
    </row>
    <row r="6440" spans="1:7" x14ac:dyDescent="0.45">
      <c r="A6440" s="3">
        <v>45425.719156516207</v>
      </c>
      <c r="B6440" s="3">
        <f>A6440-Temp_Hold_Start</f>
        <v>7.4529976845951751E-3</v>
      </c>
      <c r="C6440">
        <v>6.2969999999999997</v>
      </c>
      <c r="D6440">
        <v>2</v>
      </c>
      <c r="E6440">
        <v>745</v>
      </c>
      <c r="F6440">
        <v>35.438000000000002</v>
      </c>
      <c r="G6440" s="4">
        <f t="shared" si="100"/>
        <v>0</v>
      </c>
    </row>
    <row r="6441" spans="1:7" x14ac:dyDescent="0.45">
      <c r="A6441" s="3">
        <v>45425.719157824075</v>
      </c>
      <c r="B6441" s="3">
        <f>A6441-Temp_Hold_Start</f>
        <v>7.4543055525282398E-3</v>
      </c>
      <c r="C6441">
        <v>6.2969999999999997</v>
      </c>
      <c r="D6441">
        <v>2</v>
      </c>
      <c r="E6441">
        <v>745</v>
      </c>
      <c r="F6441">
        <v>35.438000000000002</v>
      </c>
      <c r="G6441" s="4">
        <f t="shared" si="100"/>
        <v>0</v>
      </c>
    </row>
    <row r="6442" spans="1:7" x14ac:dyDescent="0.45">
      <c r="A6442" s="3">
        <v>45425.719158541666</v>
      </c>
      <c r="B6442" s="3">
        <f>A6442-Temp_Hold_Start</f>
        <v>7.4550231438479386E-3</v>
      </c>
      <c r="C6442">
        <v>6.298</v>
      </c>
      <c r="D6442">
        <v>2</v>
      </c>
      <c r="E6442">
        <v>745</v>
      </c>
      <c r="F6442">
        <v>35.438000000000002</v>
      </c>
      <c r="G6442" s="4">
        <f t="shared" si="100"/>
        <v>1.000000000000334E-2</v>
      </c>
    </row>
    <row r="6443" spans="1:7" x14ac:dyDescent="0.45">
      <c r="A6443" s="3">
        <v>45425.719160115739</v>
      </c>
      <c r="B6443" s="3">
        <f>A6443-Temp_Hold_Start</f>
        <v>7.4565972172422335E-3</v>
      </c>
      <c r="C6443">
        <v>6.298</v>
      </c>
      <c r="D6443">
        <v>2</v>
      </c>
      <c r="E6443">
        <v>745</v>
      </c>
      <c r="F6443">
        <v>35.438000000000002</v>
      </c>
      <c r="G6443" s="4">
        <f t="shared" si="100"/>
        <v>0</v>
      </c>
    </row>
    <row r="6444" spans="1:7" x14ac:dyDescent="0.45">
      <c r="A6444" s="3">
        <v>45425.719161574074</v>
      </c>
      <c r="B6444" s="3">
        <f>A6444-Temp_Hold_Start</f>
        <v>7.4580555519787595E-3</v>
      </c>
      <c r="C6444">
        <v>6.298</v>
      </c>
      <c r="D6444">
        <v>2</v>
      </c>
      <c r="E6444">
        <v>745</v>
      </c>
      <c r="F6444">
        <v>35.438000000000002</v>
      </c>
      <c r="G6444" s="4">
        <f t="shared" si="100"/>
        <v>0</v>
      </c>
    </row>
    <row r="6445" spans="1:7" x14ac:dyDescent="0.45">
      <c r="A6445" s="3">
        <v>45425.719162245368</v>
      </c>
      <c r="B6445" s="3">
        <f>A6445-Temp_Hold_Start</f>
        <v>7.4587268463801593E-3</v>
      </c>
      <c r="C6445">
        <v>6.2990000000000004</v>
      </c>
      <c r="D6445">
        <v>2</v>
      </c>
      <c r="E6445">
        <v>745</v>
      </c>
      <c r="F6445">
        <v>35.438000000000002</v>
      </c>
      <c r="G6445" s="4">
        <f t="shared" si="100"/>
        <v>1.000000000000334E-2</v>
      </c>
    </row>
    <row r="6446" spans="1:7" x14ac:dyDescent="0.45">
      <c r="A6446" s="3">
        <v>45425.719163657406</v>
      </c>
      <c r="B6446" s="3">
        <f>A6446-Temp_Hold_Start</f>
        <v>7.4601388841983862E-3</v>
      </c>
      <c r="C6446">
        <v>6.2990000000000004</v>
      </c>
      <c r="D6446">
        <v>2</v>
      </c>
      <c r="E6446">
        <v>745</v>
      </c>
      <c r="F6446">
        <v>35.438000000000002</v>
      </c>
      <c r="G6446" s="4">
        <f t="shared" si="100"/>
        <v>0</v>
      </c>
    </row>
    <row r="6447" spans="1:7" x14ac:dyDescent="0.45">
      <c r="A6447" s="3">
        <v>45425.719164351853</v>
      </c>
      <c r="B6447" s="3">
        <f>A6447-Temp_Hold_Start</f>
        <v>7.4608333306969143E-3</v>
      </c>
      <c r="C6447">
        <v>6.298</v>
      </c>
      <c r="D6447">
        <v>2</v>
      </c>
      <c r="E6447">
        <v>745</v>
      </c>
      <c r="F6447">
        <v>35.438000000000002</v>
      </c>
      <c r="G6447" s="4">
        <f t="shared" si="100"/>
        <v>-1.000000000000334E-2</v>
      </c>
    </row>
    <row r="6448" spans="1:7" x14ac:dyDescent="0.45">
      <c r="A6448" s="3">
        <v>45425.719165844908</v>
      </c>
      <c r="B6448" s="3">
        <f>A6448-Temp_Hold_Start</f>
        <v>7.4623263863031752E-3</v>
      </c>
      <c r="C6448">
        <v>6.3</v>
      </c>
      <c r="D6448">
        <v>2</v>
      </c>
      <c r="E6448">
        <v>745</v>
      </c>
      <c r="F6448">
        <v>35.438000000000002</v>
      </c>
      <c r="G6448" s="4">
        <f t="shared" si="100"/>
        <v>1.9999999999997797E-2</v>
      </c>
    </row>
    <row r="6449" spans="1:7" x14ac:dyDescent="0.45">
      <c r="A6449" s="3">
        <v>45425.719167256946</v>
      </c>
      <c r="B6449" s="3">
        <f>A6449-Temp_Hold_Start</f>
        <v>7.4637384241214022E-3</v>
      </c>
      <c r="C6449">
        <v>6.3010000000000002</v>
      </c>
      <c r="D6449">
        <v>2</v>
      </c>
      <c r="E6449">
        <v>745</v>
      </c>
      <c r="F6449">
        <v>35.438000000000002</v>
      </c>
      <c r="G6449" s="4">
        <f t="shared" si="100"/>
        <v>1.000000000000334E-2</v>
      </c>
    </row>
    <row r="6450" spans="1:7" x14ac:dyDescent="0.45">
      <c r="A6450" s="3">
        <v>45425.71916803241</v>
      </c>
      <c r="B6450" s="3">
        <f>A6450-Temp_Hold_Start</f>
        <v>7.4645138884079643E-3</v>
      </c>
      <c r="C6450">
        <v>6.2990000000000004</v>
      </c>
      <c r="D6450">
        <v>2</v>
      </c>
      <c r="E6450">
        <v>745</v>
      </c>
      <c r="F6450">
        <v>35.438000000000002</v>
      </c>
      <c r="G6450" s="4">
        <f t="shared" si="100"/>
        <v>-1.9999999999997797E-2</v>
      </c>
    </row>
    <row r="6451" spans="1:7" x14ac:dyDescent="0.45">
      <c r="A6451" s="3">
        <v>45425.719169571756</v>
      </c>
      <c r="B6451" s="3">
        <f>A6451-Temp_Hold_Start</f>
        <v>7.4660532336565666E-3</v>
      </c>
      <c r="C6451">
        <v>6.2990000000000004</v>
      </c>
      <c r="D6451">
        <v>2</v>
      </c>
      <c r="E6451">
        <v>745</v>
      </c>
      <c r="F6451">
        <v>35.313000000000002</v>
      </c>
      <c r="G6451" s="4">
        <f t="shared" si="100"/>
        <v>0</v>
      </c>
    </row>
    <row r="6452" spans="1:7" x14ac:dyDescent="0.45">
      <c r="A6452" s="3">
        <v>45425.719170312499</v>
      </c>
      <c r="B6452" s="3">
        <f>A6452-Temp_Hold_Start</f>
        <v>7.4667939770733938E-3</v>
      </c>
      <c r="C6452">
        <v>6.3</v>
      </c>
      <c r="D6452">
        <v>2</v>
      </c>
      <c r="E6452">
        <v>745</v>
      </c>
      <c r="F6452">
        <v>35.313000000000002</v>
      </c>
      <c r="G6452" s="4">
        <f t="shared" si="100"/>
        <v>9.9999999999944578E-3</v>
      </c>
    </row>
    <row r="6453" spans="1:7" x14ac:dyDescent="0.45">
      <c r="A6453" s="3">
        <v>45425.719171747682</v>
      </c>
      <c r="B6453" s="3">
        <f>A6453-Temp_Hold_Start</f>
        <v>7.4682291597127914E-3</v>
      </c>
      <c r="C6453">
        <v>6.3</v>
      </c>
      <c r="D6453">
        <v>2</v>
      </c>
      <c r="E6453">
        <v>745</v>
      </c>
      <c r="F6453">
        <v>35.313000000000002</v>
      </c>
      <c r="G6453" s="4">
        <f t="shared" si="100"/>
        <v>0</v>
      </c>
    </row>
    <row r="6454" spans="1:7" x14ac:dyDescent="0.45">
      <c r="A6454" s="3">
        <v>45425.719172488425</v>
      </c>
      <c r="B6454" s="3">
        <f>A6454-Temp_Hold_Start</f>
        <v>7.4689699031296186E-3</v>
      </c>
      <c r="C6454">
        <v>6.2990000000000004</v>
      </c>
      <c r="D6454">
        <v>2</v>
      </c>
      <c r="E6454">
        <v>745</v>
      </c>
      <c r="F6454">
        <v>35.313000000000002</v>
      </c>
      <c r="G6454" s="4">
        <f t="shared" si="100"/>
        <v>-9.9999999999944578E-3</v>
      </c>
    </row>
    <row r="6455" spans="1:7" x14ac:dyDescent="0.45">
      <c r="A6455" s="3">
        <v>45425.719173969905</v>
      </c>
      <c r="B6455" s="3">
        <f>A6455-Temp_Hold_Start</f>
        <v>7.4704513826873153E-3</v>
      </c>
      <c r="C6455">
        <v>6.3</v>
      </c>
      <c r="D6455">
        <v>2</v>
      </c>
      <c r="E6455">
        <v>745</v>
      </c>
      <c r="F6455">
        <v>35.438000000000002</v>
      </c>
      <c r="G6455" s="4">
        <f t="shared" si="100"/>
        <v>9.9999999999944578E-3</v>
      </c>
    </row>
    <row r="6456" spans="1:7" x14ac:dyDescent="0.45">
      <c r="A6456" s="3">
        <v>45425.719175497688</v>
      </c>
      <c r="B6456" s="3">
        <f>A6456-Temp_Hold_Start</f>
        <v>7.4719791664392687E-3</v>
      </c>
      <c r="C6456">
        <v>6.2990000000000004</v>
      </c>
      <c r="D6456">
        <v>2</v>
      </c>
      <c r="E6456">
        <v>745</v>
      </c>
      <c r="F6456">
        <v>35.438000000000002</v>
      </c>
      <c r="G6456" s="4">
        <f t="shared" si="100"/>
        <v>-9.9999999999944578E-3</v>
      </c>
    </row>
    <row r="6457" spans="1:7" x14ac:dyDescent="0.45">
      <c r="A6457" s="3">
        <v>45425.719176226849</v>
      </c>
      <c r="B6457" s="3">
        <f>A6457-Temp_Hold_Start</f>
        <v>7.4727083265315741E-3</v>
      </c>
      <c r="C6457">
        <v>6.3010000000000002</v>
      </c>
      <c r="D6457">
        <v>2</v>
      </c>
      <c r="E6457">
        <v>745</v>
      </c>
      <c r="F6457">
        <v>35.438000000000002</v>
      </c>
      <c r="G6457" s="4">
        <f t="shared" si="100"/>
        <v>1.9999999999997797E-2</v>
      </c>
    </row>
    <row r="6458" spans="1:7" x14ac:dyDescent="0.45">
      <c r="A6458" s="3">
        <v>45425.719177662038</v>
      </c>
      <c r="B6458" s="3">
        <f>A6458-Temp_Hold_Start</f>
        <v>7.4741435164469294E-3</v>
      </c>
      <c r="C6458">
        <v>6.3010000000000002</v>
      </c>
      <c r="D6458">
        <v>2</v>
      </c>
      <c r="E6458">
        <v>745</v>
      </c>
      <c r="F6458">
        <v>35.313000000000002</v>
      </c>
      <c r="G6458" s="4">
        <f t="shared" si="100"/>
        <v>0</v>
      </c>
    </row>
    <row r="6459" spans="1:7" x14ac:dyDescent="0.45">
      <c r="A6459" s="3">
        <v>45425.719178310188</v>
      </c>
      <c r="B6459" s="3">
        <f>A6459-Temp_Hold_Start</f>
        <v>7.4747916660271585E-3</v>
      </c>
      <c r="C6459">
        <v>6.3010000000000002</v>
      </c>
      <c r="D6459">
        <v>2</v>
      </c>
      <c r="E6459">
        <v>745</v>
      </c>
      <c r="F6459">
        <v>35.313000000000002</v>
      </c>
      <c r="G6459" s="4">
        <f t="shared" si="100"/>
        <v>0</v>
      </c>
    </row>
    <row r="6460" spans="1:7" x14ac:dyDescent="0.45">
      <c r="A6460" s="3">
        <v>45425.719179699074</v>
      </c>
      <c r="B6460" s="3">
        <f>A6460-Temp_Hold_Start</f>
        <v>7.4761805517482571E-3</v>
      </c>
      <c r="C6460">
        <v>6.3</v>
      </c>
      <c r="D6460">
        <v>2</v>
      </c>
      <c r="E6460">
        <v>745</v>
      </c>
      <c r="F6460">
        <v>35.313000000000002</v>
      </c>
      <c r="G6460" s="4">
        <f t="shared" si="100"/>
        <v>-1.000000000000334E-2</v>
      </c>
    </row>
    <row r="6461" spans="1:7" x14ac:dyDescent="0.45">
      <c r="A6461" s="3">
        <v>45425.719180590277</v>
      </c>
      <c r="B6461" s="3">
        <f>A6461-Temp_Hold_Start</f>
        <v>7.477071754692588E-3</v>
      </c>
      <c r="C6461">
        <v>6.3</v>
      </c>
      <c r="D6461">
        <v>2</v>
      </c>
      <c r="E6461">
        <v>745</v>
      </c>
      <c r="F6461">
        <v>35.313000000000002</v>
      </c>
      <c r="G6461" s="4">
        <f t="shared" si="100"/>
        <v>0</v>
      </c>
    </row>
    <row r="6462" spans="1:7" x14ac:dyDescent="0.45">
      <c r="A6462" s="3">
        <v>45425.719181921297</v>
      </c>
      <c r="B6462" s="3">
        <f>A6462-Temp_Hold_Start</f>
        <v>7.478402774722781E-3</v>
      </c>
      <c r="C6462">
        <v>6.3010000000000002</v>
      </c>
      <c r="D6462">
        <v>2</v>
      </c>
      <c r="E6462">
        <v>745</v>
      </c>
      <c r="F6462">
        <v>35.313000000000002</v>
      </c>
      <c r="G6462" s="4">
        <f t="shared" si="100"/>
        <v>1.000000000000334E-2</v>
      </c>
    </row>
    <row r="6463" spans="1:7" x14ac:dyDescent="0.45">
      <c r="A6463" s="3">
        <v>45425.719183472225</v>
      </c>
      <c r="B6463" s="3">
        <f>A6463-Temp_Hold_Start</f>
        <v>7.4799537032959051E-3</v>
      </c>
      <c r="C6463">
        <v>6.3010000000000002</v>
      </c>
      <c r="D6463">
        <v>2</v>
      </c>
      <c r="E6463">
        <v>745</v>
      </c>
      <c r="F6463">
        <v>35.313000000000002</v>
      </c>
      <c r="G6463" s="4">
        <f t="shared" si="100"/>
        <v>0</v>
      </c>
    </row>
    <row r="6464" spans="1:7" x14ac:dyDescent="0.45">
      <c r="A6464" s="3">
        <v>45425.719184120368</v>
      </c>
      <c r="B6464" s="3">
        <f>A6464-Temp_Hold_Start</f>
        <v>7.4806018456001766E-3</v>
      </c>
      <c r="C6464">
        <v>6.3010000000000002</v>
      </c>
      <c r="D6464">
        <v>2</v>
      </c>
      <c r="E6464">
        <v>745</v>
      </c>
      <c r="F6464">
        <v>35.313000000000002</v>
      </c>
      <c r="G6464" s="4">
        <f t="shared" si="100"/>
        <v>0</v>
      </c>
    </row>
    <row r="6465" spans="1:7" x14ac:dyDescent="0.45">
      <c r="A6465" s="3">
        <v>45425.719185648151</v>
      </c>
      <c r="B6465" s="3">
        <f>A6465-Temp_Hold_Start</f>
        <v>7.48212962935213E-3</v>
      </c>
      <c r="C6465">
        <v>6.3</v>
      </c>
      <c r="D6465">
        <v>2</v>
      </c>
      <c r="E6465">
        <v>745</v>
      </c>
      <c r="F6465">
        <v>35.313000000000002</v>
      </c>
      <c r="G6465" s="4">
        <f t="shared" si="100"/>
        <v>-1.000000000000334E-2</v>
      </c>
    </row>
    <row r="6466" spans="1:7" x14ac:dyDescent="0.45">
      <c r="A6466" s="3">
        <v>45425.719187141207</v>
      </c>
      <c r="B6466" s="3">
        <f>A6466-Temp_Hold_Start</f>
        <v>7.4836226849583909E-3</v>
      </c>
      <c r="C6466">
        <v>6.2990000000000004</v>
      </c>
      <c r="D6466">
        <v>2</v>
      </c>
      <c r="E6466">
        <v>745</v>
      </c>
      <c r="F6466">
        <v>35.313000000000002</v>
      </c>
      <c r="G6466" s="4">
        <f t="shared" si="100"/>
        <v>-9.9999999999944578E-3</v>
      </c>
    </row>
    <row r="6467" spans="1:7" x14ac:dyDescent="0.45">
      <c r="A6467" s="3">
        <v>45425.719187847222</v>
      </c>
      <c r="B6467" s="3">
        <f>A6467-Temp_Hold_Start</f>
        <v>7.4843287002295256E-3</v>
      </c>
      <c r="C6467">
        <v>6.298</v>
      </c>
      <c r="D6467">
        <v>2</v>
      </c>
      <c r="E6467">
        <v>745</v>
      </c>
      <c r="F6467">
        <v>35.313000000000002</v>
      </c>
      <c r="G6467" s="4">
        <f t="shared" si="100"/>
        <v>-1.000000000000334E-2</v>
      </c>
    </row>
    <row r="6468" spans="1:7" x14ac:dyDescent="0.45">
      <c r="A6468" s="3">
        <v>45425.719188634263</v>
      </c>
      <c r="B6468" s="3">
        <f>A6468-Temp_Hold_Start</f>
        <v>7.4851157405646518E-3</v>
      </c>
      <c r="C6468">
        <v>6.298</v>
      </c>
      <c r="D6468">
        <v>2</v>
      </c>
      <c r="E6468">
        <v>745</v>
      </c>
      <c r="F6468">
        <v>35.313000000000002</v>
      </c>
      <c r="G6468" s="4">
        <f t="shared" ref="G6468:G6531" si="101">(C6468-C6467)/0.1</f>
        <v>0</v>
      </c>
    </row>
    <row r="6469" spans="1:7" x14ac:dyDescent="0.45">
      <c r="A6469" s="3">
        <v>45425.719190011572</v>
      </c>
      <c r="B6469" s="3">
        <f>A6469-Temp_Hold_Start</f>
        <v>7.4864930502371863E-3</v>
      </c>
      <c r="C6469">
        <v>6.2990000000000004</v>
      </c>
      <c r="D6469">
        <v>2</v>
      </c>
      <c r="E6469">
        <v>745</v>
      </c>
      <c r="F6469">
        <v>35.313000000000002</v>
      </c>
      <c r="G6469" s="4">
        <f t="shared" si="101"/>
        <v>1.000000000000334E-2</v>
      </c>
    </row>
    <row r="6470" spans="1:7" x14ac:dyDescent="0.45">
      <c r="A6470" s="3">
        <v>45425.71919152778</v>
      </c>
      <c r="B6470" s="3">
        <f>A6470-Temp_Hold_Start</f>
        <v>7.4880092579405755E-3</v>
      </c>
      <c r="C6470">
        <v>6.2990000000000004</v>
      </c>
      <c r="D6470">
        <v>2</v>
      </c>
      <c r="E6470">
        <v>745</v>
      </c>
      <c r="F6470">
        <v>35.313000000000002</v>
      </c>
      <c r="G6470" s="4">
        <f t="shared" si="101"/>
        <v>0</v>
      </c>
    </row>
    <row r="6471" spans="1:7" x14ac:dyDescent="0.45">
      <c r="A6471" s="3">
        <v>45425.719192268516</v>
      </c>
      <c r="B6471" s="3">
        <f>A6471-Temp_Hold_Start</f>
        <v>7.488749994081445E-3</v>
      </c>
      <c r="C6471">
        <v>6.298</v>
      </c>
      <c r="D6471">
        <v>2</v>
      </c>
      <c r="E6471">
        <v>745</v>
      </c>
      <c r="F6471">
        <v>35.313000000000002</v>
      </c>
      <c r="G6471" s="4">
        <f t="shared" si="101"/>
        <v>-1.000000000000334E-2</v>
      </c>
    </row>
    <row r="6472" spans="1:7" x14ac:dyDescent="0.45">
      <c r="A6472" s="3">
        <v>45425.719193622688</v>
      </c>
      <c r="B6472" s="3">
        <f>A6472-Temp_Hold_Start</f>
        <v>7.4901041662087664E-3</v>
      </c>
      <c r="C6472">
        <v>6.3010000000000002</v>
      </c>
      <c r="D6472">
        <v>2</v>
      </c>
      <c r="E6472">
        <v>745</v>
      </c>
      <c r="F6472">
        <v>35.313000000000002</v>
      </c>
      <c r="G6472" s="4">
        <f t="shared" si="101"/>
        <v>3.0000000000001137E-2</v>
      </c>
    </row>
    <row r="6473" spans="1:7" x14ac:dyDescent="0.45">
      <c r="A6473" s="3">
        <v>45425.719194490739</v>
      </c>
      <c r="B6473" s="3">
        <f>A6473-Temp_Hold_Start</f>
        <v>7.4909722170559689E-3</v>
      </c>
      <c r="C6473">
        <v>6.3</v>
      </c>
      <c r="D6473">
        <v>2</v>
      </c>
      <c r="E6473">
        <v>745</v>
      </c>
      <c r="F6473">
        <v>35.313000000000002</v>
      </c>
      <c r="G6473" s="4">
        <f t="shared" si="101"/>
        <v>-1.000000000000334E-2</v>
      </c>
    </row>
    <row r="6474" spans="1:7" x14ac:dyDescent="0.45">
      <c r="A6474" s="3">
        <v>45425.719195787038</v>
      </c>
      <c r="B6474" s="3">
        <f>A6474-Temp_Hold_Start</f>
        <v>7.4922685162164271E-3</v>
      </c>
      <c r="C6474">
        <v>6.2990000000000004</v>
      </c>
      <c r="D6474">
        <v>2</v>
      </c>
      <c r="E6474">
        <v>745</v>
      </c>
      <c r="F6474">
        <v>35.313000000000002</v>
      </c>
      <c r="G6474" s="4">
        <f t="shared" si="101"/>
        <v>-9.9999999999944578E-3</v>
      </c>
    </row>
    <row r="6475" spans="1:7" x14ac:dyDescent="0.45">
      <c r="A6475" s="3">
        <v>45425.719197303239</v>
      </c>
      <c r="B6475" s="3">
        <f>A6475-Temp_Hold_Start</f>
        <v>7.4937847166438587E-3</v>
      </c>
      <c r="C6475">
        <v>6.2990000000000004</v>
      </c>
      <c r="D6475">
        <v>2</v>
      </c>
      <c r="E6475">
        <v>745</v>
      </c>
      <c r="F6475">
        <v>35.438000000000002</v>
      </c>
      <c r="G6475" s="4">
        <f t="shared" si="101"/>
        <v>0</v>
      </c>
    </row>
    <row r="6476" spans="1:7" x14ac:dyDescent="0.45">
      <c r="A6476" s="3">
        <v>45425.719198032406</v>
      </c>
      <c r="B6476" s="3">
        <f>A6476-Temp_Hold_Start</f>
        <v>7.4945138840121217E-3</v>
      </c>
      <c r="C6476">
        <v>6.2990000000000004</v>
      </c>
      <c r="D6476">
        <v>2</v>
      </c>
      <c r="E6476">
        <v>746</v>
      </c>
      <c r="F6476">
        <v>35.438000000000002</v>
      </c>
      <c r="G6476" s="4">
        <f t="shared" si="101"/>
        <v>0</v>
      </c>
    </row>
    <row r="6477" spans="1:7" x14ac:dyDescent="0.45">
      <c r="A6477" s="3">
        <v>45425.719199560182</v>
      </c>
      <c r="B6477" s="3">
        <f>A6477-Temp_Hold_Start</f>
        <v>7.4960416604881175E-3</v>
      </c>
      <c r="C6477">
        <v>6.2990000000000004</v>
      </c>
      <c r="D6477">
        <v>2</v>
      </c>
      <c r="E6477">
        <v>745</v>
      </c>
      <c r="F6477">
        <v>35.438000000000002</v>
      </c>
      <c r="G6477" s="4">
        <f t="shared" si="101"/>
        <v>0</v>
      </c>
    </row>
    <row r="6478" spans="1:7" x14ac:dyDescent="0.45">
      <c r="A6478" s="3">
        <v>45425.719200231484</v>
      </c>
      <c r="B6478" s="3">
        <f>A6478-Temp_Hold_Start</f>
        <v>7.4967129621654749E-3</v>
      </c>
      <c r="C6478">
        <v>6.298</v>
      </c>
      <c r="D6478">
        <v>2</v>
      </c>
      <c r="E6478">
        <v>745</v>
      </c>
      <c r="F6478">
        <v>35.438000000000002</v>
      </c>
      <c r="G6478" s="4">
        <f t="shared" si="101"/>
        <v>-1.000000000000334E-2</v>
      </c>
    </row>
    <row r="6479" spans="1:7" x14ac:dyDescent="0.45">
      <c r="A6479" s="3">
        <v>45425.719201678243</v>
      </c>
      <c r="B6479" s="3">
        <f>A6479-Temp_Hold_Start</f>
        <v>7.4981597208534367E-3</v>
      </c>
      <c r="C6479">
        <v>6.2990000000000004</v>
      </c>
      <c r="D6479">
        <v>2</v>
      </c>
      <c r="E6479">
        <v>745</v>
      </c>
      <c r="F6479">
        <v>35.438000000000002</v>
      </c>
      <c r="G6479" s="4">
        <f t="shared" si="101"/>
        <v>1.000000000000334E-2</v>
      </c>
    </row>
    <row r="6480" spans="1:7" x14ac:dyDescent="0.45">
      <c r="A6480" s="3">
        <v>45425.719203078705</v>
      </c>
      <c r="B6480" s="3">
        <f>A6480-Temp_Hold_Start</f>
        <v>7.4995601826230995E-3</v>
      </c>
      <c r="C6480">
        <v>6.3</v>
      </c>
      <c r="D6480">
        <v>2</v>
      </c>
      <c r="E6480">
        <v>745</v>
      </c>
      <c r="F6480">
        <v>35.438000000000002</v>
      </c>
      <c r="G6480" s="4">
        <f t="shared" si="101"/>
        <v>9.9999999999944578E-3</v>
      </c>
    </row>
    <row r="6481" spans="1:7" x14ac:dyDescent="0.45">
      <c r="A6481" s="3">
        <v>45425.71920378472</v>
      </c>
      <c r="B6481" s="3">
        <f>A6481-Temp_Hold_Start</f>
        <v>7.5002661978942342E-3</v>
      </c>
      <c r="C6481">
        <v>6.3</v>
      </c>
      <c r="D6481">
        <v>2</v>
      </c>
      <c r="E6481">
        <v>745</v>
      </c>
      <c r="F6481">
        <v>35.313000000000002</v>
      </c>
      <c r="G6481" s="4">
        <f t="shared" si="101"/>
        <v>0</v>
      </c>
    </row>
    <row r="6482" spans="1:7" x14ac:dyDescent="0.45">
      <c r="A6482" s="3">
        <v>45425.719205266207</v>
      </c>
      <c r="B6482" s="3">
        <f>A6482-Temp_Hold_Start</f>
        <v>7.5017476847278886E-3</v>
      </c>
      <c r="C6482">
        <v>6.2990000000000004</v>
      </c>
      <c r="D6482">
        <v>2</v>
      </c>
      <c r="E6482">
        <v>746</v>
      </c>
      <c r="F6482">
        <v>35.313000000000002</v>
      </c>
      <c r="G6482" s="4">
        <f t="shared" si="101"/>
        <v>-9.9999999999944578E-3</v>
      </c>
    </row>
    <row r="6483" spans="1:7" x14ac:dyDescent="0.45">
      <c r="A6483" s="3">
        <v>45425.719206076392</v>
      </c>
      <c r="B6483" s="3">
        <f>A6483-Temp_Hold_Start</f>
        <v>7.5025578698841855E-3</v>
      </c>
      <c r="C6483">
        <v>6.2990000000000004</v>
      </c>
      <c r="D6483">
        <v>2</v>
      </c>
      <c r="E6483">
        <v>746</v>
      </c>
      <c r="F6483">
        <v>35.313000000000002</v>
      </c>
      <c r="G6483" s="4">
        <f t="shared" si="101"/>
        <v>0</v>
      </c>
    </row>
    <row r="6484" spans="1:7" x14ac:dyDescent="0.45">
      <c r="A6484" s="3">
        <v>45425.71920738426</v>
      </c>
      <c r="B6484" s="3">
        <f>A6484-Temp_Hold_Start</f>
        <v>7.5038657378172502E-3</v>
      </c>
      <c r="C6484">
        <v>6.2990000000000004</v>
      </c>
      <c r="D6484">
        <v>2</v>
      </c>
      <c r="E6484">
        <v>745</v>
      </c>
      <c r="F6484">
        <v>35.313000000000002</v>
      </c>
      <c r="G6484" s="4">
        <f t="shared" si="101"/>
        <v>0</v>
      </c>
    </row>
    <row r="6485" spans="1:7" x14ac:dyDescent="0.45">
      <c r="A6485" s="3">
        <v>45425.719208912036</v>
      </c>
      <c r="B6485" s="3">
        <f>A6485-Temp_Hold_Start</f>
        <v>7.505393514293246E-3</v>
      </c>
      <c r="C6485">
        <v>6.2990000000000004</v>
      </c>
      <c r="D6485">
        <v>2</v>
      </c>
      <c r="E6485">
        <v>746</v>
      </c>
      <c r="F6485">
        <v>35.25</v>
      </c>
      <c r="G6485" s="4">
        <f t="shared" si="101"/>
        <v>0</v>
      </c>
    </row>
    <row r="6486" spans="1:7" x14ac:dyDescent="0.45">
      <c r="A6486" s="3">
        <v>45425.719209571762</v>
      </c>
      <c r="B6486" s="3">
        <f>A6486-Temp_Hold_Start</f>
        <v>7.5060532399220392E-3</v>
      </c>
      <c r="C6486">
        <v>6.2990000000000004</v>
      </c>
      <c r="D6486">
        <v>2</v>
      </c>
      <c r="E6486">
        <v>746</v>
      </c>
      <c r="F6486">
        <v>35.25</v>
      </c>
      <c r="G6486" s="4">
        <f t="shared" si="101"/>
        <v>0</v>
      </c>
    </row>
    <row r="6487" spans="1:7" x14ac:dyDescent="0.45">
      <c r="A6487" s="3">
        <v>45425.719211053241</v>
      </c>
      <c r="B6487" s="3">
        <f>A6487-Temp_Hold_Start</f>
        <v>7.5075347194797359E-3</v>
      </c>
      <c r="C6487">
        <v>6.3</v>
      </c>
      <c r="D6487">
        <v>2</v>
      </c>
      <c r="E6487">
        <v>745</v>
      </c>
      <c r="F6487">
        <v>35.25</v>
      </c>
      <c r="G6487" s="4">
        <f t="shared" si="101"/>
        <v>9.9999999999944578E-3</v>
      </c>
    </row>
    <row r="6488" spans="1:7" x14ac:dyDescent="0.45">
      <c r="A6488" s="3">
        <v>45425.719212523145</v>
      </c>
      <c r="B6488" s="3">
        <f>A6488-Temp_Hold_Start</f>
        <v>7.5090046229888685E-3</v>
      </c>
      <c r="C6488">
        <v>6.2990000000000004</v>
      </c>
      <c r="D6488">
        <v>2</v>
      </c>
      <c r="E6488">
        <v>745</v>
      </c>
      <c r="F6488">
        <v>35.25</v>
      </c>
      <c r="G6488" s="4">
        <f t="shared" si="101"/>
        <v>-9.9999999999944578E-3</v>
      </c>
    </row>
    <row r="6489" spans="1:7" x14ac:dyDescent="0.45">
      <c r="A6489" s="3">
        <v>45425.719213217591</v>
      </c>
      <c r="B6489" s="3">
        <f>A6489-Temp_Hold_Start</f>
        <v>7.5096990694873966E-3</v>
      </c>
      <c r="C6489">
        <v>6.2990000000000004</v>
      </c>
      <c r="D6489">
        <v>2</v>
      </c>
      <c r="E6489">
        <v>745</v>
      </c>
      <c r="F6489">
        <v>35.25</v>
      </c>
      <c r="G6489" s="4">
        <f t="shared" si="101"/>
        <v>0</v>
      </c>
    </row>
    <row r="6490" spans="1:7" x14ac:dyDescent="0.45">
      <c r="A6490" s="3">
        <v>45425.719214606484</v>
      </c>
      <c r="B6490" s="3">
        <f>A6490-Temp_Hold_Start</f>
        <v>7.5110879624844529E-3</v>
      </c>
      <c r="C6490">
        <v>6.298</v>
      </c>
      <c r="D6490">
        <v>2</v>
      </c>
      <c r="E6490">
        <v>746</v>
      </c>
      <c r="F6490">
        <v>35.25</v>
      </c>
      <c r="G6490" s="4">
        <f t="shared" si="101"/>
        <v>-1.000000000000334E-2</v>
      </c>
    </row>
    <row r="6491" spans="1:7" x14ac:dyDescent="0.45">
      <c r="A6491" s="3">
        <v>45425.719215358797</v>
      </c>
      <c r="B6491" s="3">
        <f>A6491-Temp_Hold_Start</f>
        <v>7.5118402746738866E-3</v>
      </c>
      <c r="C6491">
        <v>6.2990000000000004</v>
      </c>
      <c r="D6491">
        <v>2</v>
      </c>
      <c r="E6491">
        <v>745</v>
      </c>
      <c r="F6491">
        <v>35.25</v>
      </c>
      <c r="G6491" s="4">
        <f t="shared" si="101"/>
        <v>1.000000000000334E-2</v>
      </c>
    </row>
    <row r="6492" spans="1:7" x14ac:dyDescent="0.45">
      <c r="A6492" s="3">
        <v>45425.719216874997</v>
      </c>
      <c r="B6492" s="3">
        <f>A6492-Temp_Hold_Start</f>
        <v>7.5133564751013182E-3</v>
      </c>
      <c r="C6492">
        <v>6.2990000000000004</v>
      </c>
      <c r="D6492">
        <v>2</v>
      </c>
      <c r="E6492">
        <v>745</v>
      </c>
      <c r="F6492">
        <v>35.25</v>
      </c>
      <c r="G6492" s="4">
        <f t="shared" si="101"/>
        <v>0</v>
      </c>
    </row>
    <row r="6493" spans="1:7" x14ac:dyDescent="0.45">
      <c r="A6493" s="3">
        <v>45425.719218356484</v>
      </c>
      <c r="B6493" s="3">
        <f>A6493-Temp_Hold_Start</f>
        <v>7.5148379619349726E-3</v>
      </c>
      <c r="C6493">
        <v>6.2990000000000004</v>
      </c>
      <c r="D6493">
        <v>2</v>
      </c>
      <c r="E6493">
        <v>746</v>
      </c>
      <c r="F6493">
        <v>35.25</v>
      </c>
      <c r="G6493" s="4">
        <f t="shared" si="101"/>
        <v>0</v>
      </c>
    </row>
    <row r="6494" spans="1:7" x14ac:dyDescent="0.45">
      <c r="A6494" s="3">
        <v>45425.719218981481</v>
      </c>
      <c r="B6494" s="3">
        <f>A6494-Temp_Hold_Start</f>
        <v>7.5154629594180733E-3</v>
      </c>
      <c r="C6494">
        <v>6.3</v>
      </c>
      <c r="D6494">
        <v>2</v>
      </c>
      <c r="E6494">
        <v>745</v>
      </c>
      <c r="F6494">
        <v>35.25</v>
      </c>
      <c r="G6494" s="4">
        <f t="shared" si="101"/>
        <v>9.9999999999944578E-3</v>
      </c>
    </row>
    <row r="6495" spans="1:7" x14ac:dyDescent="0.45">
      <c r="A6495" s="3">
        <v>45425.719220486113</v>
      </c>
      <c r="B6495" s="3">
        <f>A6495-Temp_Hold_Start</f>
        <v>7.5169675910728984E-3</v>
      </c>
      <c r="C6495">
        <v>6.3</v>
      </c>
      <c r="D6495">
        <v>2</v>
      </c>
      <c r="E6495">
        <v>746</v>
      </c>
      <c r="F6495">
        <v>35.375</v>
      </c>
      <c r="G6495" s="4">
        <f t="shared" si="101"/>
        <v>0</v>
      </c>
    </row>
    <row r="6496" spans="1:7" x14ac:dyDescent="0.45">
      <c r="A6496" s="3">
        <v>45425.719221134263</v>
      </c>
      <c r="B6496" s="3">
        <f>A6496-Temp_Hold_Start</f>
        <v>7.5176157406531274E-3</v>
      </c>
      <c r="C6496">
        <v>6.3010000000000002</v>
      </c>
      <c r="D6496">
        <v>2</v>
      </c>
      <c r="E6496">
        <v>746</v>
      </c>
      <c r="F6496">
        <v>35.375</v>
      </c>
      <c r="G6496" s="4">
        <f t="shared" si="101"/>
        <v>1.000000000000334E-2</v>
      </c>
    </row>
    <row r="6497" spans="1:7" x14ac:dyDescent="0.45">
      <c r="A6497" s="3">
        <v>45425.719222881948</v>
      </c>
      <c r="B6497" s="3">
        <f>A6497-Temp_Hold_Start</f>
        <v>7.5193634256720543E-3</v>
      </c>
      <c r="C6497">
        <v>6.3</v>
      </c>
      <c r="D6497">
        <v>2</v>
      </c>
      <c r="E6497">
        <v>746</v>
      </c>
      <c r="F6497">
        <v>35.375</v>
      </c>
      <c r="G6497" s="4">
        <f t="shared" si="101"/>
        <v>-1.000000000000334E-2</v>
      </c>
    </row>
    <row r="6498" spans="1:7" x14ac:dyDescent="0.45">
      <c r="A6498" s="3">
        <v>45425.719223518521</v>
      </c>
      <c r="B6498" s="3">
        <f>A6498-Temp_Hold_Start</f>
        <v>7.5199999992037192E-3</v>
      </c>
      <c r="C6498">
        <v>6.2990000000000004</v>
      </c>
      <c r="D6498">
        <v>2</v>
      </c>
      <c r="E6498">
        <v>746</v>
      </c>
      <c r="F6498">
        <v>35.25</v>
      </c>
      <c r="G6498" s="4">
        <f t="shared" si="101"/>
        <v>-9.9999999999944578E-3</v>
      </c>
    </row>
    <row r="6499" spans="1:7" x14ac:dyDescent="0.45">
      <c r="A6499" s="3">
        <v>45425.719224976849</v>
      </c>
      <c r="B6499" s="3">
        <f>A6499-Temp_Hold_Start</f>
        <v>7.5214583266642876E-3</v>
      </c>
      <c r="C6499">
        <v>6.3</v>
      </c>
      <c r="D6499">
        <v>2</v>
      </c>
      <c r="E6499">
        <v>746</v>
      </c>
      <c r="F6499">
        <v>35.25</v>
      </c>
      <c r="G6499" s="4">
        <f t="shared" si="101"/>
        <v>9.9999999999944578E-3</v>
      </c>
    </row>
    <row r="6500" spans="1:7" x14ac:dyDescent="0.45">
      <c r="A6500" s="3">
        <v>45425.719226423615</v>
      </c>
      <c r="B6500" s="3">
        <f>A6500-Temp_Hold_Start</f>
        <v>7.5229050926282071E-3</v>
      </c>
      <c r="C6500">
        <v>6.3</v>
      </c>
      <c r="D6500">
        <v>2</v>
      </c>
      <c r="E6500">
        <v>746</v>
      </c>
      <c r="F6500">
        <v>35.25</v>
      </c>
      <c r="G6500" s="4">
        <f t="shared" si="101"/>
        <v>0</v>
      </c>
    </row>
    <row r="6501" spans="1:7" x14ac:dyDescent="0.45">
      <c r="A6501" s="3">
        <v>45425.719227175927</v>
      </c>
      <c r="B6501" s="3">
        <f>A6501-Temp_Hold_Start</f>
        <v>7.5236574048176408E-3</v>
      </c>
      <c r="C6501">
        <v>6.3010000000000002</v>
      </c>
      <c r="D6501">
        <v>2</v>
      </c>
      <c r="E6501">
        <v>746</v>
      </c>
      <c r="F6501">
        <v>35.25</v>
      </c>
      <c r="G6501" s="4">
        <f t="shared" si="101"/>
        <v>1.000000000000334E-2</v>
      </c>
    </row>
    <row r="6502" spans="1:7" x14ac:dyDescent="0.45">
      <c r="A6502" s="3">
        <v>45425.719228587965</v>
      </c>
      <c r="B6502" s="3">
        <f>A6502-Temp_Hold_Start</f>
        <v>7.5250694426358677E-3</v>
      </c>
      <c r="C6502">
        <v>6.3019999999999996</v>
      </c>
      <c r="D6502">
        <v>2</v>
      </c>
      <c r="E6502">
        <v>746</v>
      </c>
      <c r="F6502">
        <v>35.25</v>
      </c>
      <c r="G6502" s="4">
        <f t="shared" si="101"/>
        <v>9.9999999999944578E-3</v>
      </c>
    </row>
    <row r="6503" spans="1:7" x14ac:dyDescent="0.45">
      <c r="A6503" s="3">
        <v>45425.719229282404</v>
      </c>
      <c r="B6503" s="3">
        <f>A6503-Temp_Hold_Start</f>
        <v>7.5257638818584383E-3</v>
      </c>
      <c r="C6503">
        <v>6.3</v>
      </c>
      <c r="D6503">
        <v>2</v>
      </c>
      <c r="E6503">
        <v>746</v>
      </c>
      <c r="F6503">
        <v>35.25</v>
      </c>
      <c r="G6503" s="4">
        <f t="shared" si="101"/>
        <v>-1.9999999999997797E-2</v>
      </c>
    </row>
    <row r="6504" spans="1:7" x14ac:dyDescent="0.45">
      <c r="A6504" s="3">
        <v>45425.71923072917</v>
      </c>
      <c r="B6504" s="3">
        <f>A6504-Temp_Hold_Start</f>
        <v>7.5272106478223577E-3</v>
      </c>
      <c r="C6504">
        <v>6.3010000000000002</v>
      </c>
      <c r="D6504">
        <v>2</v>
      </c>
      <c r="E6504">
        <v>746</v>
      </c>
      <c r="F6504">
        <v>35.25</v>
      </c>
      <c r="G6504" s="4">
        <f t="shared" si="101"/>
        <v>1.000000000000334E-2</v>
      </c>
    </row>
    <row r="6505" spans="1:7" x14ac:dyDescent="0.45">
      <c r="A6505" s="3">
        <v>45425.719231469906</v>
      </c>
      <c r="B6505" s="3">
        <f>A6505-Temp_Hold_Start</f>
        <v>7.5279513839632273E-3</v>
      </c>
      <c r="C6505">
        <v>6.3010000000000002</v>
      </c>
      <c r="D6505">
        <v>2</v>
      </c>
      <c r="E6505">
        <v>746</v>
      </c>
      <c r="F6505">
        <v>35.25</v>
      </c>
      <c r="G6505" s="4">
        <f t="shared" si="101"/>
        <v>0</v>
      </c>
    </row>
    <row r="6506" spans="1:7" x14ac:dyDescent="0.45">
      <c r="A6506" s="3">
        <v>45425.719233009258</v>
      </c>
      <c r="B6506" s="3">
        <f>A6506-Temp_Hold_Start</f>
        <v>7.5294907364877872E-3</v>
      </c>
      <c r="C6506">
        <v>6.3</v>
      </c>
      <c r="D6506">
        <v>2</v>
      </c>
      <c r="E6506">
        <v>746</v>
      </c>
      <c r="F6506">
        <v>35.25</v>
      </c>
      <c r="G6506" s="4">
        <f t="shared" si="101"/>
        <v>-1.000000000000334E-2</v>
      </c>
    </row>
    <row r="6507" spans="1:7" x14ac:dyDescent="0.45">
      <c r="A6507" s="3">
        <v>45425.719234317126</v>
      </c>
      <c r="B6507" s="3">
        <f>A6507-Temp_Hold_Start</f>
        <v>7.5307986044208519E-3</v>
      </c>
      <c r="C6507">
        <v>6.3</v>
      </c>
      <c r="D6507">
        <v>2</v>
      </c>
      <c r="E6507">
        <v>746</v>
      </c>
      <c r="F6507">
        <v>35.25</v>
      </c>
      <c r="G6507" s="4">
        <f t="shared" si="101"/>
        <v>0</v>
      </c>
    </row>
    <row r="6508" spans="1:7" x14ac:dyDescent="0.45">
      <c r="A6508" s="3">
        <v>45425.71923505787</v>
      </c>
      <c r="B6508" s="3">
        <f>A6508-Temp_Hold_Start</f>
        <v>7.5315393478376791E-3</v>
      </c>
      <c r="C6508">
        <v>6.2990000000000004</v>
      </c>
      <c r="D6508">
        <v>2</v>
      </c>
      <c r="E6508">
        <v>746</v>
      </c>
      <c r="F6508">
        <v>35.375</v>
      </c>
      <c r="G6508" s="4">
        <f t="shared" si="101"/>
        <v>-9.9999999999944578E-3</v>
      </c>
    </row>
    <row r="6509" spans="1:7" x14ac:dyDescent="0.45">
      <c r="A6509" s="3">
        <v>45425.719236504628</v>
      </c>
      <c r="B6509" s="3">
        <f>A6509-Temp_Hold_Start</f>
        <v>7.5329861065256409E-3</v>
      </c>
      <c r="C6509">
        <v>6.3</v>
      </c>
      <c r="D6509">
        <v>2</v>
      </c>
      <c r="E6509">
        <v>746</v>
      </c>
      <c r="F6509">
        <v>35.375</v>
      </c>
      <c r="G6509" s="4">
        <f t="shared" si="101"/>
        <v>9.9999999999944578E-3</v>
      </c>
    </row>
    <row r="6510" spans="1:7" x14ac:dyDescent="0.45">
      <c r="A6510" s="3">
        <v>45425.719238032405</v>
      </c>
      <c r="B6510" s="3">
        <f>A6510-Temp_Hold_Start</f>
        <v>7.5345138830016367E-3</v>
      </c>
      <c r="C6510">
        <v>6.3010000000000002</v>
      </c>
      <c r="D6510">
        <v>2</v>
      </c>
      <c r="E6510">
        <v>746</v>
      </c>
      <c r="F6510">
        <v>35.375</v>
      </c>
      <c r="G6510" s="4">
        <f t="shared" si="101"/>
        <v>1.000000000000334E-2</v>
      </c>
    </row>
    <row r="6511" spans="1:7" x14ac:dyDescent="0.45">
      <c r="A6511" s="3">
        <v>45425.719238784724</v>
      </c>
      <c r="B6511" s="3">
        <f>A6511-Temp_Hold_Start</f>
        <v>7.5352662024670281E-3</v>
      </c>
      <c r="C6511">
        <v>6.2990000000000004</v>
      </c>
      <c r="D6511">
        <v>2</v>
      </c>
      <c r="E6511">
        <v>746</v>
      </c>
      <c r="F6511">
        <v>35.25</v>
      </c>
      <c r="G6511" s="4">
        <f t="shared" si="101"/>
        <v>-1.9999999999997797E-2</v>
      </c>
    </row>
    <row r="6512" spans="1:7" x14ac:dyDescent="0.45">
      <c r="A6512" s="3">
        <v>45425.719240127313</v>
      </c>
      <c r="B6512" s="3">
        <f>A6512-Temp_Hold_Start</f>
        <v>7.5366087912698276E-3</v>
      </c>
      <c r="C6512">
        <v>6.3</v>
      </c>
      <c r="D6512">
        <v>2</v>
      </c>
      <c r="E6512">
        <v>746</v>
      </c>
      <c r="F6512">
        <v>35.25</v>
      </c>
      <c r="G6512" s="4">
        <f t="shared" si="101"/>
        <v>9.9999999999944578E-3</v>
      </c>
    </row>
    <row r="6513" spans="1:7" x14ac:dyDescent="0.45">
      <c r="A6513" s="3">
        <v>45425.719240868057</v>
      </c>
      <c r="B6513" s="3">
        <f>A6513-Temp_Hold_Start</f>
        <v>7.5373495346866548E-3</v>
      </c>
      <c r="C6513">
        <v>6.2990000000000004</v>
      </c>
      <c r="D6513">
        <v>2</v>
      </c>
      <c r="E6513">
        <v>746</v>
      </c>
      <c r="F6513">
        <v>35.25</v>
      </c>
      <c r="G6513" s="4">
        <f t="shared" si="101"/>
        <v>-9.9999999999944578E-3</v>
      </c>
    </row>
    <row r="6514" spans="1:7" x14ac:dyDescent="0.45">
      <c r="A6514" s="3">
        <v>45425.719242326391</v>
      </c>
      <c r="B6514" s="3">
        <f>A6514-Temp_Hold_Start</f>
        <v>7.5388078694231808E-3</v>
      </c>
      <c r="C6514">
        <v>6.2990000000000004</v>
      </c>
      <c r="D6514">
        <v>2</v>
      </c>
      <c r="E6514">
        <v>746</v>
      </c>
      <c r="F6514">
        <v>35.25</v>
      </c>
      <c r="G6514" s="4">
        <f t="shared" si="101"/>
        <v>0</v>
      </c>
    </row>
    <row r="6515" spans="1:7" x14ac:dyDescent="0.45">
      <c r="A6515" s="3">
        <v>45425.719243032407</v>
      </c>
      <c r="B6515" s="3">
        <f>A6515-Temp_Hold_Start</f>
        <v>7.5395138846943155E-3</v>
      </c>
      <c r="C6515">
        <v>6.2990000000000004</v>
      </c>
      <c r="D6515">
        <v>2</v>
      </c>
      <c r="E6515">
        <v>746</v>
      </c>
      <c r="F6515">
        <v>35.25</v>
      </c>
      <c r="G6515" s="4">
        <f t="shared" si="101"/>
        <v>0</v>
      </c>
    </row>
    <row r="6516" spans="1:7" x14ac:dyDescent="0.45">
      <c r="A6516" s="3">
        <v>45425.719244525462</v>
      </c>
      <c r="B6516" s="3">
        <f>A6516-Temp_Hold_Start</f>
        <v>7.5410069403005764E-3</v>
      </c>
      <c r="C6516">
        <v>6.3</v>
      </c>
      <c r="D6516">
        <v>2</v>
      </c>
      <c r="E6516">
        <v>746</v>
      </c>
      <c r="F6516">
        <v>35.25</v>
      </c>
      <c r="G6516" s="4">
        <f t="shared" si="101"/>
        <v>9.9999999999944578E-3</v>
      </c>
    </row>
    <row r="6517" spans="1:7" x14ac:dyDescent="0.45">
      <c r="A6517" s="3">
        <v>45425.719245995373</v>
      </c>
      <c r="B6517" s="3">
        <f>A6517-Temp_Hold_Start</f>
        <v>7.5424768510856666E-3</v>
      </c>
      <c r="C6517">
        <v>6.3</v>
      </c>
      <c r="D6517">
        <v>2</v>
      </c>
      <c r="E6517">
        <v>746</v>
      </c>
      <c r="F6517">
        <v>35.25</v>
      </c>
      <c r="G6517" s="4">
        <f t="shared" si="101"/>
        <v>0</v>
      </c>
    </row>
    <row r="6518" spans="1:7" x14ac:dyDescent="0.45">
      <c r="A6518" s="3">
        <v>45425.719246712964</v>
      </c>
      <c r="B6518" s="3">
        <f>A6518-Temp_Hold_Start</f>
        <v>7.5431944424053654E-3</v>
      </c>
      <c r="C6518">
        <v>6.2990000000000004</v>
      </c>
      <c r="D6518">
        <v>2</v>
      </c>
      <c r="E6518">
        <v>746</v>
      </c>
      <c r="F6518">
        <v>35.375</v>
      </c>
      <c r="G6518" s="4">
        <f t="shared" si="101"/>
        <v>-9.9999999999944578E-3</v>
      </c>
    </row>
    <row r="6519" spans="1:7" x14ac:dyDescent="0.45">
      <c r="A6519" s="3">
        <v>45425.719248078705</v>
      </c>
      <c r="B6519" s="3">
        <f>A6519-Temp_Hold_Start</f>
        <v>7.5445601833052933E-3</v>
      </c>
      <c r="C6519">
        <v>6.3</v>
      </c>
      <c r="D6519">
        <v>2</v>
      </c>
      <c r="E6519">
        <v>746</v>
      </c>
      <c r="F6519">
        <v>35.375</v>
      </c>
      <c r="G6519" s="4">
        <f t="shared" si="101"/>
        <v>9.9999999999944578E-3</v>
      </c>
    </row>
    <row r="6520" spans="1:7" x14ac:dyDescent="0.45">
      <c r="A6520" s="3">
        <v>45425.719249513888</v>
      </c>
      <c r="B6520" s="3">
        <f>A6520-Temp_Hold_Start</f>
        <v>7.545995365944691E-3</v>
      </c>
      <c r="C6520">
        <v>6.3010000000000002</v>
      </c>
      <c r="D6520">
        <v>2</v>
      </c>
      <c r="E6520">
        <v>746</v>
      </c>
      <c r="F6520">
        <v>35.375</v>
      </c>
      <c r="G6520" s="4">
        <f t="shared" si="101"/>
        <v>1.000000000000334E-2</v>
      </c>
    </row>
    <row r="6521" spans="1:7" x14ac:dyDescent="0.45">
      <c r="A6521" s="3">
        <v>45425.719250254631</v>
      </c>
      <c r="B6521" s="3">
        <f>A6521-Temp_Hold_Start</f>
        <v>7.5467361093615182E-3</v>
      </c>
      <c r="C6521">
        <v>6.3010000000000002</v>
      </c>
      <c r="D6521">
        <v>2</v>
      </c>
      <c r="E6521">
        <v>746</v>
      </c>
      <c r="F6521">
        <v>35.25</v>
      </c>
      <c r="G6521" s="4">
        <f t="shared" si="101"/>
        <v>0</v>
      </c>
    </row>
    <row r="6522" spans="1:7" x14ac:dyDescent="0.45">
      <c r="A6522" s="3">
        <v>45425.719251747687</v>
      </c>
      <c r="B6522" s="3">
        <f>A6522-Temp_Hold_Start</f>
        <v>7.5482291649677791E-3</v>
      </c>
      <c r="C6522">
        <v>6.3</v>
      </c>
      <c r="D6522">
        <v>2</v>
      </c>
      <c r="E6522">
        <v>746</v>
      </c>
      <c r="F6522">
        <v>35.25</v>
      </c>
      <c r="G6522" s="4">
        <f t="shared" si="101"/>
        <v>-1.000000000000334E-2</v>
      </c>
    </row>
    <row r="6523" spans="1:7" x14ac:dyDescent="0.45">
      <c r="A6523" s="3">
        <v>45425.719252499999</v>
      </c>
      <c r="B6523" s="3">
        <f>A6523-Temp_Hold_Start</f>
        <v>7.5489814771572128E-3</v>
      </c>
      <c r="C6523">
        <v>6.3</v>
      </c>
      <c r="D6523">
        <v>2</v>
      </c>
      <c r="E6523">
        <v>746</v>
      </c>
      <c r="F6523">
        <v>35.25</v>
      </c>
      <c r="G6523" s="4">
        <f t="shared" si="101"/>
        <v>0</v>
      </c>
    </row>
    <row r="6524" spans="1:7" x14ac:dyDescent="0.45">
      <c r="A6524" s="3">
        <v>45425.719253981479</v>
      </c>
      <c r="B6524" s="3">
        <f>A6524-Temp_Hold_Start</f>
        <v>7.5504629567149095E-3</v>
      </c>
      <c r="C6524">
        <v>6.3</v>
      </c>
      <c r="D6524">
        <v>2</v>
      </c>
      <c r="E6524">
        <v>746</v>
      </c>
      <c r="F6524">
        <v>35.25</v>
      </c>
      <c r="G6524" s="4">
        <f t="shared" si="101"/>
        <v>0</v>
      </c>
    </row>
    <row r="6525" spans="1:7" x14ac:dyDescent="0.45">
      <c r="A6525" s="3">
        <v>45425.719255312499</v>
      </c>
      <c r="B6525" s="3">
        <f>A6525-Temp_Hold_Start</f>
        <v>7.5517939767451026E-3</v>
      </c>
      <c r="C6525">
        <v>6.2990000000000004</v>
      </c>
      <c r="D6525">
        <v>2</v>
      </c>
      <c r="E6525">
        <v>746</v>
      </c>
      <c r="F6525">
        <v>35.25</v>
      </c>
      <c r="G6525" s="4">
        <f t="shared" si="101"/>
        <v>-9.9999999999944578E-3</v>
      </c>
    </row>
    <row r="6526" spans="1:7" x14ac:dyDescent="0.45">
      <c r="A6526" s="3">
        <v>45425.719256041666</v>
      </c>
      <c r="B6526" s="3">
        <f>A6526-Temp_Hold_Start</f>
        <v>7.5525231441133656E-3</v>
      </c>
      <c r="C6526">
        <v>6.3</v>
      </c>
      <c r="D6526">
        <v>2</v>
      </c>
      <c r="E6526">
        <v>746</v>
      </c>
      <c r="F6526">
        <v>35.25</v>
      </c>
      <c r="G6526" s="4">
        <f t="shared" si="101"/>
        <v>9.9999999999944578E-3</v>
      </c>
    </row>
    <row r="6527" spans="1:7" x14ac:dyDescent="0.45">
      <c r="A6527" s="3">
        <v>45425.719257534722</v>
      </c>
      <c r="B6527" s="3">
        <f>A6527-Temp_Hold_Start</f>
        <v>7.5540161997196265E-3</v>
      </c>
      <c r="C6527">
        <v>6.3010000000000002</v>
      </c>
      <c r="D6527">
        <v>2</v>
      </c>
      <c r="E6527">
        <v>746</v>
      </c>
      <c r="F6527">
        <v>35.25</v>
      </c>
      <c r="G6527" s="4">
        <f t="shared" si="101"/>
        <v>1.000000000000334E-2</v>
      </c>
    </row>
    <row r="6528" spans="1:7" x14ac:dyDescent="0.45">
      <c r="A6528" s="3">
        <v>45425.719258263889</v>
      </c>
      <c r="B6528" s="3">
        <f>A6528-Temp_Hold_Start</f>
        <v>7.5547453670878895E-3</v>
      </c>
      <c r="C6528">
        <v>6.3010000000000002</v>
      </c>
      <c r="D6528">
        <v>2</v>
      </c>
      <c r="E6528">
        <v>746</v>
      </c>
      <c r="F6528">
        <v>35.25</v>
      </c>
      <c r="G6528" s="4">
        <f t="shared" si="101"/>
        <v>0</v>
      </c>
    </row>
    <row r="6529" spans="1:7" x14ac:dyDescent="0.45">
      <c r="A6529" s="3">
        <v>45425.719259641206</v>
      </c>
      <c r="B6529" s="3">
        <f>A6529-Temp_Hold_Start</f>
        <v>7.5561226840363815E-3</v>
      </c>
      <c r="C6529">
        <v>6.3019999999999996</v>
      </c>
      <c r="D6529">
        <v>2</v>
      </c>
      <c r="E6529">
        <v>746</v>
      </c>
      <c r="F6529">
        <v>35.25</v>
      </c>
      <c r="G6529" s="4">
        <f t="shared" si="101"/>
        <v>9.9999999999944578E-3</v>
      </c>
    </row>
    <row r="6530" spans="1:7" x14ac:dyDescent="0.45">
      <c r="A6530" s="3">
        <v>45425.719261134262</v>
      </c>
      <c r="B6530" s="3">
        <f>A6530-Temp_Hold_Start</f>
        <v>7.5576157396426424E-3</v>
      </c>
      <c r="C6530">
        <v>6.3019999999999996</v>
      </c>
      <c r="D6530">
        <v>2</v>
      </c>
      <c r="E6530">
        <v>746</v>
      </c>
      <c r="F6530">
        <v>35.25</v>
      </c>
      <c r="G6530" s="4">
        <f t="shared" si="101"/>
        <v>0</v>
      </c>
    </row>
    <row r="6531" spans="1:7" x14ac:dyDescent="0.45">
      <c r="A6531" s="3">
        <v>45425.719261851853</v>
      </c>
      <c r="B6531" s="3">
        <f>A6531-Temp_Hold_Start</f>
        <v>7.5583333309623413E-3</v>
      </c>
      <c r="C6531">
        <v>6.3010000000000002</v>
      </c>
      <c r="D6531">
        <v>2</v>
      </c>
      <c r="E6531">
        <v>746</v>
      </c>
      <c r="F6531">
        <v>35.25</v>
      </c>
      <c r="G6531" s="4">
        <f t="shared" si="101"/>
        <v>-9.9999999999944578E-3</v>
      </c>
    </row>
    <row r="6532" spans="1:7" x14ac:dyDescent="0.45">
      <c r="A6532" s="3">
        <v>45425.719263298612</v>
      </c>
      <c r="B6532" s="3">
        <f>A6532-Temp_Hold_Start</f>
        <v>7.5597800896503031E-3</v>
      </c>
      <c r="C6532">
        <v>6.3010000000000002</v>
      </c>
      <c r="D6532">
        <v>2</v>
      </c>
      <c r="E6532">
        <v>746</v>
      </c>
      <c r="F6532">
        <v>35.25</v>
      </c>
      <c r="G6532" s="4">
        <f t="shared" ref="G6532:G6595" si="102">(C6532-C6531)/0.1</f>
        <v>0</v>
      </c>
    </row>
    <row r="6533" spans="1:7" x14ac:dyDescent="0.45">
      <c r="A6533" s="3">
        <v>45425.719264039355</v>
      </c>
      <c r="B6533" s="3">
        <f>A6533-Temp_Hold_Start</f>
        <v>7.5605208330671303E-3</v>
      </c>
      <c r="C6533">
        <v>6.3019999999999996</v>
      </c>
      <c r="D6533">
        <v>2</v>
      </c>
      <c r="E6533">
        <v>746</v>
      </c>
      <c r="F6533">
        <v>35.25</v>
      </c>
      <c r="G6533" s="4">
        <f t="shared" si="102"/>
        <v>9.9999999999944578E-3</v>
      </c>
    </row>
    <row r="6534" spans="1:7" x14ac:dyDescent="0.45">
      <c r="A6534" s="3">
        <v>45425.719265486114</v>
      </c>
      <c r="B6534" s="3">
        <f>A6534-Temp_Hold_Start</f>
        <v>7.5619675917550921E-3</v>
      </c>
      <c r="C6534">
        <v>6.3019999999999996</v>
      </c>
      <c r="D6534">
        <v>2</v>
      </c>
      <c r="E6534">
        <v>746</v>
      </c>
      <c r="F6534">
        <v>35.25</v>
      </c>
      <c r="G6534" s="4">
        <f t="shared" si="102"/>
        <v>0</v>
      </c>
    </row>
    <row r="6535" spans="1:7" x14ac:dyDescent="0.45">
      <c r="A6535" s="3">
        <v>45425.71926622685</v>
      </c>
      <c r="B6535" s="3">
        <f>A6535-Temp_Hold_Start</f>
        <v>7.5627083278959617E-3</v>
      </c>
      <c r="C6535">
        <v>6.3019999999999996</v>
      </c>
      <c r="D6535">
        <v>2</v>
      </c>
      <c r="E6535">
        <v>746</v>
      </c>
      <c r="F6535">
        <v>35.25</v>
      </c>
      <c r="G6535" s="4">
        <f t="shared" si="102"/>
        <v>0</v>
      </c>
    </row>
    <row r="6536" spans="1:7" x14ac:dyDescent="0.45">
      <c r="A6536" s="3">
        <v>45425.719267592591</v>
      </c>
      <c r="B6536" s="3">
        <f>A6536-Temp_Hold_Start</f>
        <v>7.5640740687958896E-3</v>
      </c>
      <c r="C6536">
        <v>6.3019999999999996</v>
      </c>
      <c r="D6536">
        <v>2</v>
      </c>
      <c r="E6536">
        <v>746</v>
      </c>
      <c r="F6536">
        <v>35.25</v>
      </c>
      <c r="G6536" s="4">
        <f t="shared" si="102"/>
        <v>0</v>
      </c>
    </row>
    <row r="6537" spans="1:7" x14ac:dyDescent="0.45">
      <c r="A6537" s="3">
        <v>45425.719269224537</v>
      </c>
      <c r="B6537" s="3">
        <f>A6537-Temp_Hold_Start</f>
        <v>7.5657060151570477E-3</v>
      </c>
      <c r="C6537">
        <v>6.3010000000000002</v>
      </c>
      <c r="D6537">
        <v>2</v>
      </c>
      <c r="E6537">
        <v>746</v>
      </c>
      <c r="F6537">
        <v>35.25</v>
      </c>
      <c r="G6537" s="4">
        <f t="shared" si="102"/>
        <v>-9.9999999999944578E-3</v>
      </c>
    </row>
    <row r="6538" spans="1:7" x14ac:dyDescent="0.45">
      <c r="A6538" s="3">
        <v>45425.719269976849</v>
      </c>
      <c r="B6538" s="3">
        <f>A6538-Temp_Hold_Start</f>
        <v>7.5664583273464814E-3</v>
      </c>
      <c r="C6538">
        <v>6.3</v>
      </c>
      <c r="D6538">
        <v>2</v>
      </c>
      <c r="E6538">
        <v>746</v>
      </c>
      <c r="F6538">
        <v>35.375</v>
      </c>
      <c r="G6538" s="4">
        <f t="shared" si="102"/>
        <v>-1.000000000000334E-2</v>
      </c>
    </row>
    <row r="6539" spans="1:7" x14ac:dyDescent="0.45">
      <c r="A6539" s="3">
        <v>45425.719271423608</v>
      </c>
      <c r="B6539" s="3">
        <f>A6539-Temp_Hold_Start</f>
        <v>7.5679050860344432E-3</v>
      </c>
      <c r="C6539">
        <v>6.3010000000000002</v>
      </c>
      <c r="D6539">
        <v>2</v>
      </c>
      <c r="E6539">
        <v>746</v>
      </c>
      <c r="F6539">
        <v>35.375</v>
      </c>
      <c r="G6539" s="4">
        <f t="shared" si="102"/>
        <v>1.000000000000334E-2</v>
      </c>
    </row>
    <row r="6540" spans="1:7" x14ac:dyDescent="0.45">
      <c r="A6540" s="3">
        <v>45425.719272106478</v>
      </c>
      <c r="B6540" s="3">
        <f>A6540-Temp_Hold_Start</f>
        <v>7.5685879564844072E-3</v>
      </c>
      <c r="C6540">
        <v>6.3010000000000002</v>
      </c>
      <c r="D6540">
        <v>2</v>
      </c>
      <c r="E6540">
        <v>746</v>
      </c>
      <c r="F6540">
        <v>35.375</v>
      </c>
      <c r="G6540" s="4">
        <f t="shared" si="102"/>
        <v>0</v>
      </c>
    </row>
    <row r="6541" spans="1:7" x14ac:dyDescent="0.45">
      <c r="A6541" s="3">
        <v>45425.719273587965</v>
      </c>
      <c r="B6541" s="3">
        <f>A6541-Temp_Hold_Start</f>
        <v>7.5700694433180615E-3</v>
      </c>
      <c r="C6541">
        <v>6.3010000000000002</v>
      </c>
      <c r="D6541">
        <v>2</v>
      </c>
      <c r="E6541">
        <v>746</v>
      </c>
      <c r="F6541">
        <v>35.25</v>
      </c>
      <c r="G6541" s="4">
        <f t="shared" si="102"/>
        <v>0</v>
      </c>
    </row>
    <row r="6542" spans="1:7" x14ac:dyDescent="0.45">
      <c r="A6542" s="3">
        <v>45425.719274351854</v>
      </c>
      <c r="B6542" s="3">
        <f>A6542-Temp_Hold_Start</f>
        <v>7.5708333315560594E-3</v>
      </c>
      <c r="C6542">
        <v>6.3</v>
      </c>
      <c r="D6542">
        <v>2</v>
      </c>
      <c r="E6542">
        <v>746</v>
      </c>
      <c r="F6542">
        <v>35.25</v>
      </c>
      <c r="G6542" s="4">
        <f t="shared" si="102"/>
        <v>-1.000000000000334E-2</v>
      </c>
    </row>
    <row r="6543" spans="1:7" x14ac:dyDescent="0.45">
      <c r="A6543" s="3">
        <v>45425.719275844909</v>
      </c>
      <c r="B6543" s="3">
        <f>A6543-Temp_Hold_Start</f>
        <v>7.5723263871623203E-3</v>
      </c>
      <c r="C6543">
        <v>6.2990000000000004</v>
      </c>
      <c r="D6543">
        <v>2</v>
      </c>
      <c r="E6543">
        <v>746</v>
      </c>
      <c r="F6543">
        <v>35.25</v>
      </c>
      <c r="G6543" s="4">
        <f t="shared" si="102"/>
        <v>-9.9999999999944578E-3</v>
      </c>
    </row>
    <row r="6544" spans="1:7" x14ac:dyDescent="0.45">
      <c r="A6544" s="3">
        <v>45425.719277303244</v>
      </c>
      <c r="B6544" s="3">
        <f>A6544-Temp_Hold_Start</f>
        <v>7.5737847218988463E-3</v>
      </c>
      <c r="C6544">
        <v>6.3</v>
      </c>
      <c r="D6544">
        <v>2</v>
      </c>
      <c r="E6544">
        <v>746</v>
      </c>
      <c r="F6544">
        <v>35.25</v>
      </c>
      <c r="G6544" s="4">
        <f t="shared" si="102"/>
        <v>9.9999999999944578E-3</v>
      </c>
    </row>
    <row r="6545" spans="1:7" x14ac:dyDescent="0.45">
      <c r="A6545" s="3">
        <v>45425.719277974538</v>
      </c>
      <c r="B6545" s="3">
        <f>A6545-Temp_Hold_Start</f>
        <v>7.5744560163002461E-3</v>
      </c>
      <c r="C6545">
        <v>6.3</v>
      </c>
      <c r="D6545">
        <v>2</v>
      </c>
      <c r="E6545">
        <v>746</v>
      </c>
      <c r="F6545">
        <v>35.375</v>
      </c>
      <c r="G6545" s="4">
        <f t="shared" si="102"/>
        <v>0</v>
      </c>
    </row>
    <row r="6546" spans="1:7" x14ac:dyDescent="0.45">
      <c r="A6546" s="3">
        <v>45425.719279444442</v>
      </c>
      <c r="B6546" s="3">
        <f>A6546-Temp_Hold_Start</f>
        <v>7.5759259198093787E-3</v>
      </c>
      <c r="C6546">
        <v>6.3</v>
      </c>
      <c r="D6546">
        <v>2</v>
      </c>
      <c r="E6546">
        <v>746</v>
      </c>
      <c r="F6546">
        <v>35.375</v>
      </c>
      <c r="G6546" s="4">
        <f t="shared" si="102"/>
        <v>0</v>
      </c>
    </row>
    <row r="6547" spans="1:7" x14ac:dyDescent="0.45">
      <c r="A6547" s="3">
        <v>45425.719280219906</v>
      </c>
      <c r="B6547" s="3">
        <f>A6547-Temp_Hold_Start</f>
        <v>7.5767013840959407E-3</v>
      </c>
      <c r="C6547">
        <v>6.3</v>
      </c>
      <c r="D6547">
        <v>2</v>
      </c>
      <c r="E6547">
        <v>746</v>
      </c>
      <c r="F6547">
        <v>35.375</v>
      </c>
      <c r="G6547" s="4">
        <f t="shared" si="102"/>
        <v>0</v>
      </c>
    </row>
    <row r="6548" spans="1:7" x14ac:dyDescent="0.45">
      <c r="A6548" s="3">
        <v>45425.719281585647</v>
      </c>
      <c r="B6548" s="3">
        <f>A6548-Temp_Hold_Start</f>
        <v>7.5780671249958687E-3</v>
      </c>
      <c r="C6548">
        <v>6.3010000000000002</v>
      </c>
      <c r="D6548">
        <v>2</v>
      </c>
      <c r="E6548">
        <v>746</v>
      </c>
      <c r="F6548">
        <v>35.25</v>
      </c>
      <c r="G6548" s="4">
        <f t="shared" si="102"/>
        <v>1.000000000000334E-2</v>
      </c>
    </row>
    <row r="6549" spans="1:7" x14ac:dyDescent="0.45">
      <c r="A6549" s="3">
        <v>45425.719283090279</v>
      </c>
      <c r="B6549" s="3">
        <f>A6549-Temp_Hold_Start</f>
        <v>7.5795717566506937E-3</v>
      </c>
      <c r="C6549">
        <v>6.3</v>
      </c>
      <c r="D6549">
        <v>2</v>
      </c>
      <c r="E6549">
        <v>746</v>
      </c>
      <c r="F6549">
        <v>35.25</v>
      </c>
      <c r="G6549" s="4">
        <f t="shared" si="102"/>
        <v>-1.000000000000334E-2</v>
      </c>
    </row>
    <row r="6550" spans="1:7" x14ac:dyDescent="0.45">
      <c r="A6550" s="3">
        <v>45425.719283692131</v>
      </c>
      <c r="B6550" s="3">
        <f>A6550-Temp_Hold_Start</f>
        <v>7.5801736093126237E-3</v>
      </c>
      <c r="C6550">
        <v>6.3</v>
      </c>
      <c r="D6550">
        <v>2</v>
      </c>
      <c r="E6550">
        <v>746</v>
      </c>
      <c r="F6550">
        <v>35.25</v>
      </c>
      <c r="G6550" s="4">
        <f t="shared" si="102"/>
        <v>0</v>
      </c>
    </row>
    <row r="6551" spans="1:7" x14ac:dyDescent="0.45">
      <c r="A6551" s="3">
        <v>45425.719285208332</v>
      </c>
      <c r="B6551" s="3">
        <f>A6551-Temp_Hold_Start</f>
        <v>7.5816898097400554E-3</v>
      </c>
      <c r="C6551">
        <v>6.3010000000000002</v>
      </c>
      <c r="D6551">
        <v>2</v>
      </c>
      <c r="E6551">
        <v>746</v>
      </c>
      <c r="F6551">
        <v>35.25</v>
      </c>
      <c r="G6551" s="4">
        <f t="shared" si="102"/>
        <v>1.000000000000334E-2</v>
      </c>
    </row>
    <row r="6552" spans="1:7" x14ac:dyDescent="0.45">
      <c r="A6552" s="3">
        <v>45425.719285995372</v>
      </c>
      <c r="B6552" s="3">
        <f>A6552-Temp_Hold_Start</f>
        <v>7.5824768500751816E-3</v>
      </c>
      <c r="C6552">
        <v>6.3010000000000002</v>
      </c>
      <c r="D6552">
        <v>2</v>
      </c>
      <c r="E6552">
        <v>746</v>
      </c>
      <c r="F6552">
        <v>35.25</v>
      </c>
      <c r="G6552" s="4">
        <f t="shared" si="102"/>
        <v>0</v>
      </c>
    </row>
    <row r="6553" spans="1:7" x14ac:dyDescent="0.45">
      <c r="A6553" s="3">
        <v>45425.719287314816</v>
      </c>
      <c r="B6553" s="3">
        <f>A6553-Temp_Hold_Start</f>
        <v>7.5837962940568104E-3</v>
      </c>
      <c r="C6553">
        <v>6.3019999999999996</v>
      </c>
      <c r="D6553">
        <v>2</v>
      </c>
      <c r="E6553">
        <v>746</v>
      </c>
      <c r="F6553">
        <v>35.25</v>
      </c>
      <c r="G6553" s="4">
        <f t="shared" si="102"/>
        <v>9.9999999999944578E-3</v>
      </c>
    </row>
    <row r="6554" spans="1:7" x14ac:dyDescent="0.45">
      <c r="A6554" s="3">
        <v>45425.719288831016</v>
      </c>
      <c r="B6554" s="3">
        <f>A6554-Temp_Hold_Start</f>
        <v>7.5853124944842421E-3</v>
      </c>
      <c r="C6554">
        <v>6.3010000000000002</v>
      </c>
      <c r="D6554">
        <v>2</v>
      </c>
      <c r="E6554">
        <v>746</v>
      </c>
      <c r="F6554">
        <v>35.25</v>
      </c>
      <c r="G6554" s="4">
        <f t="shared" si="102"/>
        <v>-9.9999999999944578E-3</v>
      </c>
    </row>
    <row r="6555" spans="1:7" x14ac:dyDescent="0.45">
      <c r="A6555" s="3">
        <v>45425.719289548608</v>
      </c>
      <c r="B6555" s="3">
        <f>A6555-Temp_Hold_Start</f>
        <v>7.5860300858039409E-3</v>
      </c>
      <c r="C6555">
        <v>6.3</v>
      </c>
      <c r="D6555">
        <v>2</v>
      </c>
      <c r="E6555">
        <v>746</v>
      </c>
      <c r="F6555">
        <v>35.25</v>
      </c>
      <c r="G6555" s="4">
        <f t="shared" si="102"/>
        <v>-1.000000000000334E-2</v>
      </c>
    </row>
    <row r="6556" spans="1:7" x14ac:dyDescent="0.45">
      <c r="A6556" s="3">
        <v>45425.719291030095</v>
      </c>
      <c r="B6556" s="3">
        <f>A6556-Temp_Hold_Start</f>
        <v>7.5875115726375952E-3</v>
      </c>
      <c r="C6556">
        <v>6.3019999999999996</v>
      </c>
      <c r="D6556">
        <v>2</v>
      </c>
      <c r="E6556">
        <v>746</v>
      </c>
      <c r="F6556">
        <v>35.25</v>
      </c>
      <c r="G6556" s="4">
        <f t="shared" si="102"/>
        <v>1.9999999999997797E-2</v>
      </c>
    </row>
    <row r="6557" spans="1:7" x14ac:dyDescent="0.45">
      <c r="A6557" s="3">
        <v>45425.719291655092</v>
      </c>
      <c r="B6557" s="3">
        <f>A6557-Temp_Hold_Start</f>
        <v>7.588136570120696E-3</v>
      </c>
      <c r="C6557">
        <v>6.3019999999999996</v>
      </c>
      <c r="D6557">
        <v>2</v>
      </c>
      <c r="E6557">
        <v>746</v>
      </c>
      <c r="F6557">
        <v>35.25</v>
      </c>
      <c r="G6557" s="4">
        <f t="shared" si="102"/>
        <v>0</v>
      </c>
    </row>
    <row r="6558" spans="1:7" x14ac:dyDescent="0.45">
      <c r="A6558" s="3">
        <v>45425.719293148148</v>
      </c>
      <c r="B6558" s="3">
        <f>A6558-Temp_Hold_Start</f>
        <v>7.5896296257269569E-3</v>
      </c>
      <c r="C6558">
        <v>6.3029999999999999</v>
      </c>
      <c r="D6558">
        <v>2</v>
      </c>
      <c r="E6558">
        <v>746</v>
      </c>
      <c r="F6558">
        <v>35.25</v>
      </c>
      <c r="G6558" s="4">
        <f t="shared" si="102"/>
        <v>1.000000000000334E-2</v>
      </c>
    </row>
    <row r="6559" spans="1:7" x14ac:dyDescent="0.45">
      <c r="A6559" s="3">
        <v>45425.719294606482</v>
      </c>
      <c r="B6559" s="3">
        <f>A6559-Temp_Hold_Start</f>
        <v>7.5910879604634829E-3</v>
      </c>
      <c r="C6559">
        <v>6.3019999999999996</v>
      </c>
      <c r="D6559">
        <v>2</v>
      </c>
      <c r="E6559">
        <v>746</v>
      </c>
      <c r="F6559">
        <v>35.25</v>
      </c>
      <c r="G6559" s="4">
        <f t="shared" si="102"/>
        <v>-1.000000000000334E-2</v>
      </c>
    </row>
    <row r="6560" spans="1:7" x14ac:dyDescent="0.45">
      <c r="A6560" s="3">
        <v>45425.71929533565</v>
      </c>
      <c r="B6560" s="3">
        <f>A6560-Temp_Hold_Start</f>
        <v>7.5918171278317459E-3</v>
      </c>
      <c r="C6560">
        <v>6.3040000000000003</v>
      </c>
      <c r="D6560">
        <v>2</v>
      </c>
      <c r="E6560">
        <v>746</v>
      </c>
      <c r="F6560">
        <v>35.25</v>
      </c>
      <c r="G6560" s="4">
        <f t="shared" si="102"/>
        <v>2.0000000000006679E-2</v>
      </c>
    </row>
    <row r="6561" spans="1:7" x14ac:dyDescent="0.45">
      <c r="A6561" s="3">
        <v>45425.719296840274</v>
      </c>
      <c r="B6561" s="3">
        <f>A6561-Temp_Hold_Start</f>
        <v>7.5933217522106133E-3</v>
      </c>
      <c r="C6561">
        <v>6.3040000000000003</v>
      </c>
      <c r="D6561">
        <v>2</v>
      </c>
      <c r="E6561">
        <v>746</v>
      </c>
      <c r="F6561">
        <v>35.375</v>
      </c>
      <c r="G6561" s="4">
        <f t="shared" si="102"/>
        <v>0</v>
      </c>
    </row>
    <row r="6562" spans="1:7" x14ac:dyDescent="0.45">
      <c r="A6562" s="3">
        <v>45425.719297627315</v>
      </c>
      <c r="B6562" s="3">
        <f>A6562-Temp_Hold_Start</f>
        <v>7.5941087925457396E-3</v>
      </c>
      <c r="C6562">
        <v>6.3040000000000003</v>
      </c>
      <c r="D6562">
        <v>2</v>
      </c>
      <c r="E6562">
        <v>746</v>
      </c>
      <c r="F6562">
        <v>35.375</v>
      </c>
      <c r="G6562" s="4">
        <f t="shared" si="102"/>
        <v>0</v>
      </c>
    </row>
    <row r="6563" spans="1:7" x14ac:dyDescent="0.45">
      <c r="A6563" s="3">
        <v>45425.719299166667</v>
      </c>
      <c r="B6563" s="3">
        <f>A6563-Temp_Hold_Start</f>
        <v>7.5956481450702995E-3</v>
      </c>
      <c r="C6563">
        <v>6.3049999999999997</v>
      </c>
      <c r="D6563">
        <v>2</v>
      </c>
      <c r="E6563">
        <v>746</v>
      </c>
      <c r="F6563">
        <v>35.375</v>
      </c>
      <c r="G6563" s="4">
        <f t="shared" si="102"/>
        <v>9.9999999999944578E-3</v>
      </c>
    </row>
    <row r="6564" spans="1:7" x14ac:dyDescent="0.45">
      <c r="A6564" s="3">
        <v>45425.719299861114</v>
      </c>
      <c r="B6564" s="3">
        <f>A6564-Temp_Hold_Start</f>
        <v>7.5963425915688276E-3</v>
      </c>
      <c r="C6564">
        <v>6.3049999999999997</v>
      </c>
      <c r="D6564">
        <v>2</v>
      </c>
      <c r="E6564">
        <v>746</v>
      </c>
      <c r="F6564">
        <v>35.375</v>
      </c>
      <c r="G6564" s="4">
        <f t="shared" si="102"/>
        <v>0</v>
      </c>
    </row>
    <row r="6565" spans="1:7" x14ac:dyDescent="0.45">
      <c r="A6565" s="3">
        <v>45425.719301319441</v>
      </c>
      <c r="B6565" s="3">
        <f>A6565-Temp_Hold_Start</f>
        <v>7.597800919029396E-3</v>
      </c>
      <c r="C6565">
        <v>6.3019999999999996</v>
      </c>
      <c r="D6565">
        <v>2</v>
      </c>
      <c r="E6565">
        <v>746</v>
      </c>
      <c r="F6565">
        <v>35.375</v>
      </c>
      <c r="G6565" s="4">
        <f t="shared" si="102"/>
        <v>-3.0000000000001137E-2</v>
      </c>
    </row>
    <row r="6566" spans="1:7" x14ac:dyDescent="0.45">
      <c r="A6566" s="3">
        <v>45425.719302673613</v>
      </c>
      <c r="B6566" s="3">
        <f>A6566-Temp_Hold_Start</f>
        <v>7.5991550911567174E-3</v>
      </c>
      <c r="C6566">
        <v>6.3010000000000002</v>
      </c>
      <c r="D6566">
        <v>2</v>
      </c>
      <c r="E6566">
        <v>746</v>
      </c>
      <c r="F6566">
        <v>35.375</v>
      </c>
      <c r="G6566" s="4">
        <f t="shared" si="102"/>
        <v>-9.9999999999944578E-3</v>
      </c>
    </row>
    <row r="6567" spans="1:7" x14ac:dyDescent="0.45">
      <c r="A6567" s="3">
        <v>45425.719303391204</v>
      </c>
      <c r="B6567" s="3">
        <f>A6567-Temp_Hold_Start</f>
        <v>7.5998726824764162E-3</v>
      </c>
      <c r="C6567">
        <v>6.3029999999999999</v>
      </c>
      <c r="D6567">
        <v>2</v>
      </c>
      <c r="E6567">
        <v>746</v>
      </c>
      <c r="F6567">
        <v>35.375</v>
      </c>
      <c r="G6567" s="4">
        <f t="shared" si="102"/>
        <v>1.9999999999997797E-2</v>
      </c>
    </row>
    <row r="6568" spans="1:7" x14ac:dyDescent="0.45">
      <c r="A6568" s="3">
        <v>45425.71930488426</v>
      </c>
      <c r="B6568" s="3">
        <f>A6568-Temp_Hold_Start</f>
        <v>7.6013657380826771E-3</v>
      </c>
      <c r="C6568">
        <v>6.3029999999999999</v>
      </c>
      <c r="D6568">
        <v>2</v>
      </c>
      <c r="E6568">
        <v>746</v>
      </c>
      <c r="F6568">
        <v>35.25</v>
      </c>
      <c r="G6568" s="4">
        <f t="shared" si="102"/>
        <v>0</v>
      </c>
    </row>
    <row r="6569" spans="1:7" x14ac:dyDescent="0.45">
      <c r="A6569" s="3">
        <v>45425.719305625003</v>
      </c>
      <c r="B6569" s="3">
        <f>A6569-Temp_Hold_Start</f>
        <v>7.6021064814995043E-3</v>
      </c>
      <c r="C6569">
        <v>6.3029999999999999</v>
      </c>
      <c r="D6569">
        <v>2</v>
      </c>
      <c r="E6569">
        <v>746</v>
      </c>
      <c r="F6569">
        <v>35.25</v>
      </c>
      <c r="G6569" s="4">
        <f t="shared" si="102"/>
        <v>0</v>
      </c>
    </row>
    <row r="6570" spans="1:7" x14ac:dyDescent="0.45">
      <c r="A6570" s="3">
        <v>45425.719307060186</v>
      </c>
      <c r="B6570" s="3">
        <f>A6570-Temp_Hold_Start</f>
        <v>7.603541664138902E-3</v>
      </c>
      <c r="C6570">
        <v>6.3029999999999999</v>
      </c>
      <c r="D6570">
        <v>2</v>
      </c>
      <c r="E6570">
        <v>746</v>
      </c>
      <c r="F6570">
        <v>35.25</v>
      </c>
      <c r="G6570" s="4">
        <f t="shared" si="102"/>
        <v>0</v>
      </c>
    </row>
    <row r="6571" spans="1:7" x14ac:dyDescent="0.45">
      <c r="A6571" s="3">
        <v>45425.719308506945</v>
      </c>
      <c r="B6571" s="3">
        <f>A6571-Temp_Hold_Start</f>
        <v>7.6049884228268638E-3</v>
      </c>
      <c r="C6571">
        <v>6.3019999999999996</v>
      </c>
      <c r="D6571">
        <v>2</v>
      </c>
      <c r="E6571">
        <v>746</v>
      </c>
      <c r="F6571">
        <v>35.188000000000002</v>
      </c>
      <c r="G6571" s="4">
        <f t="shared" si="102"/>
        <v>-1.000000000000334E-2</v>
      </c>
    </row>
    <row r="6572" spans="1:7" x14ac:dyDescent="0.45">
      <c r="A6572" s="3">
        <v>45425.719309178239</v>
      </c>
      <c r="B6572" s="3">
        <f>A6572-Temp_Hold_Start</f>
        <v>7.6056597172282636E-3</v>
      </c>
      <c r="C6572">
        <v>6.3010000000000002</v>
      </c>
      <c r="D6572">
        <v>2</v>
      </c>
      <c r="E6572">
        <v>746</v>
      </c>
      <c r="F6572">
        <v>35.188000000000002</v>
      </c>
      <c r="G6572" s="4">
        <f t="shared" si="102"/>
        <v>-9.9999999999944578E-3</v>
      </c>
    </row>
    <row r="6573" spans="1:7" x14ac:dyDescent="0.45">
      <c r="A6573" s="3">
        <v>45425.719310671295</v>
      </c>
      <c r="B6573" s="3">
        <f>A6573-Temp_Hold_Start</f>
        <v>7.6071527728345245E-3</v>
      </c>
      <c r="C6573">
        <v>6.3010000000000002</v>
      </c>
      <c r="D6573">
        <v>2</v>
      </c>
      <c r="E6573">
        <v>746</v>
      </c>
      <c r="F6573">
        <v>35.188000000000002</v>
      </c>
      <c r="G6573" s="4">
        <f t="shared" si="102"/>
        <v>0</v>
      </c>
    </row>
    <row r="6574" spans="1:7" x14ac:dyDescent="0.45">
      <c r="A6574" s="3">
        <v>45425.719311435183</v>
      </c>
      <c r="B6574" s="3">
        <f>A6574-Temp_Hold_Start</f>
        <v>7.6079166610725224E-3</v>
      </c>
      <c r="C6574">
        <v>6.3</v>
      </c>
      <c r="D6574">
        <v>2</v>
      </c>
      <c r="E6574">
        <v>746</v>
      </c>
      <c r="F6574">
        <v>35.188000000000002</v>
      </c>
      <c r="G6574" s="4">
        <f t="shared" si="102"/>
        <v>-1.000000000000334E-2</v>
      </c>
    </row>
    <row r="6575" spans="1:7" x14ac:dyDescent="0.45">
      <c r="A6575" s="3">
        <v>45425.719312893518</v>
      </c>
      <c r="B6575" s="3">
        <f>A6575-Temp_Hold_Start</f>
        <v>7.6093749958090484E-3</v>
      </c>
      <c r="C6575">
        <v>6.3</v>
      </c>
      <c r="D6575">
        <v>2</v>
      </c>
      <c r="E6575">
        <v>746</v>
      </c>
      <c r="F6575">
        <v>35.188000000000002</v>
      </c>
      <c r="G6575" s="4">
        <f t="shared" si="102"/>
        <v>0</v>
      </c>
    </row>
    <row r="6576" spans="1:7" x14ac:dyDescent="0.45">
      <c r="A6576" s="3">
        <v>45425.719314351853</v>
      </c>
      <c r="B6576" s="3">
        <f>A6576-Temp_Hold_Start</f>
        <v>7.6108333305455744E-3</v>
      </c>
      <c r="C6576">
        <v>6.2990000000000004</v>
      </c>
      <c r="D6576">
        <v>2</v>
      </c>
      <c r="E6576">
        <v>746</v>
      </c>
      <c r="F6576">
        <v>35.188000000000002</v>
      </c>
      <c r="G6576" s="4">
        <f t="shared" si="102"/>
        <v>-9.9999999999944578E-3</v>
      </c>
    </row>
    <row r="6577" spans="1:7" x14ac:dyDescent="0.45">
      <c r="A6577" s="3">
        <v>45425.719314965281</v>
      </c>
      <c r="B6577" s="3">
        <f>A6577-Temp_Hold_Start</f>
        <v>7.6114467592560686E-3</v>
      </c>
      <c r="C6577">
        <v>6.3</v>
      </c>
      <c r="D6577">
        <v>2</v>
      </c>
      <c r="E6577">
        <v>746</v>
      </c>
      <c r="F6577">
        <v>35.188000000000002</v>
      </c>
      <c r="G6577" s="4">
        <f t="shared" si="102"/>
        <v>9.9999999999944578E-3</v>
      </c>
    </row>
    <row r="6578" spans="1:7" x14ac:dyDescent="0.45">
      <c r="A6578" s="3">
        <v>45425.719316446761</v>
      </c>
      <c r="B6578" s="3">
        <f>A6578-Temp_Hold_Start</f>
        <v>7.6129282388137653E-3</v>
      </c>
      <c r="C6578">
        <v>6.3</v>
      </c>
      <c r="D6578">
        <v>2</v>
      </c>
      <c r="E6578">
        <v>746</v>
      </c>
      <c r="F6578">
        <v>35.313000000000002</v>
      </c>
      <c r="G6578" s="4">
        <f t="shared" si="102"/>
        <v>0</v>
      </c>
    </row>
    <row r="6579" spans="1:7" x14ac:dyDescent="0.45">
      <c r="A6579" s="3">
        <v>45425.719317187497</v>
      </c>
      <c r="B6579" s="3">
        <f>A6579-Temp_Hold_Start</f>
        <v>7.6136689749546349E-3</v>
      </c>
      <c r="C6579">
        <v>6.3</v>
      </c>
      <c r="D6579">
        <v>2</v>
      </c>
      <c r="E6579">
        <v>747</v>
      </c>
      <c r="F6579">
        <v>35.313000000000002</v>
      </c>
      <c r="G6579" s="4">
        <f t="shared" si="102"/>
        <v>0</v>
      </c>
    </row>
    <row r="6580" spans="1:7" x14ac:dyDescent="0.45">
      <c r="A6580" s="3">
        <v>45425.719318634263</v>
      </c>
      <c r="B6580" s="3">
        <f>A6580-Temp_Hold_Start</f>
        <v>7.6151157409185544E-3</v>
      </c>
      <c r="C6580">
        <v>6.3</v>
      </c>
      <c r="D6580">
        <v>2</v>
      </c>
      <c r="E6580">
        <v>747</v>
      </c>
      <c r="F6580">
        <v>35.313000000000002</v>
      </c>
      <c r="G6580" s="4">
        <f t="shared" si="102"/>
        <v>0</v>
      </c>
    </row>
    <row r="6581" spans="1:7" x14ac:dyDescent="0.45">
      <c r="A6581" s="3">
        <v>45425.719320127311</v>
      </c>
      <c r="B6581" s="3">
        <f>A6581-Temp_Hold_Start</f>
        <v>7.6166087892488576E-3</v>
      </c>
      <c r="C6581">
        <v>6.3010000000000002</v>
      </c>
      <c r="D6581">
        <v>2</v>
      </c>
      <c r="E6581">
        <v>746</v>
      </c>
      <c r="F6581">
        <v>35.313000000000002</v>
      </c>
      <c r="G6581" s="4">
        <f t="shared" si="102"/>
        <v>1.000000000000334E-2</v>
      </c>
    </row>
    <row r="6582" spans="1:7" x14ac:dyDescent="0.45">
      <c r="A6582" s="3">
        <v>45425.719320856479</v>
      </c>
      <c r="B6582" s="3">
        <f>A6582-Temp_Hold_Start</f>
        <v>7.6173379566171207E-3</v>
      </c>
      <c r="C6582">
        <v>6.3010000000000002</v>
      </c>
      <c r="D6582">
        <v>2</v>
      </c>
      <c r="E6582">
        <v>747</v>
      </c>
      <c r="F6582">
        <v>35.313000000000002</v>
      </c>
      <c r="G6582" s="4">
        <f t="shared" si="102"/>
        <v>0</v>
      </c>
    </row>
    <row r="6583" spans="1:7" x14ac:dyDescent="0.45">
      <c r="A6583" s="3">
        <v>45425.71932236111</v>
      </c>
      <c r="B6583" s="3">
        <f>A6583-Temp_Hold_Start</f>
        <v>7.6188425882719457E-3</v>
      </c>
      <c r="C6583">
        <v>6.3</v>
      </c>
      <c r="D6583">
        <v>2</v>
      </c>
      <c r="E6583">
        <v>747</v>
      </c>
      <c r="F6583">
        <v>35.313000000000002</v>
      </c>
      <c r="G6583" s="4">
        <f t="shared" si="102"/>
        <v>-1.000000000000334E-2</v>
      </c>
    </row>
    <row r="6584" spans="1:7" x14ac:dyDescent="0.45">
      <c r="A6584" s="3">
        <v>45425.719322928242</v>
      </c>
      <c r="B6584" s="3">
        <f>A6584-Temp_Hold_Start</f>
        <v>7.6194097200641409E-3</v>
      </c>
      <c r="C6584">
        <v>6.3</v>
      </c>
      <c r="D6584">
        <v>2</v>
      </c>
      <c r="E6584">
        <v>746</v>
      </c>
      <c r="F6584">
        <v>35.313000000000002</v>
      </c>
      <c r="G6584" s="4">
        <f t="shared" si="102"/>
        <v>0</v>
      </c>
    </row>
    <row r="6585" spans="1:7" x14ac:dyDescent="0.45">
      <c r="A6585" s="3">
        <v>45425.719324386577</v>
      </c>
      <c r="B6585" s="3">
        <f>A6585-Temp_Hold_Start</f>
        <v>7.6208680548006669E-3</v>
      </c>
      <c r="C6585">
        <v>6.3</v>
      </c>
      <c r="D6585">
        <v>2</v>
      </c>
      <c r="E6585">
        <v>746</v>
      </c>
      <c r="F6585">
        <v>35.313000000000002</v>
      </c>
      <c r="G6585" s="4">
        <f t="shared" si="102"/>
        <v>0</v>
      </c>
    </row>
    <row r="6586" spans="1:7" x14ac:dyDescent="0.45">
      <c r="A6586" s="3">
        <v>45425.719325902777</v>
      </c>
      <c r="B6586" s="3">
        <f>A6586-Temp_Hold_Start</f>
        <v>7.6223842552280985E-3</v>
      </c>
      <c r="C6586">
        <v>6.3</v>
      </c>
      <c r="D6586">
        <v>2</v>
      </c>
      <c r="E6586">
        <v>746</v>
      </c>
      <c r="F6586">
        <v>35.313000000000002</v>
      </c>
      <c r="G6586" s="4">
        <f t="shared" si="102"/>
        <v>0</v>
      </c>
    </row>
    <row r="6587" spans="1:7" x14ac:dyDescent="0.45">
      <c r="A6587" s="3">
        <v>45425.719326666665</v>
      </c>
      <c r="B6587" s="3">
        <f>A6587-Temp_Hold_Start</f>
        <v>7.6231481434660964E-3</v>
      </c>
      <c r="C6587">
        <v>6.3010000000000002</v>
      </c>
      <c r="D6587">
        <v>2</v>
      </c>
      <c r="E6587">
        <v>747</v>
      </c>
      <c r="F6587">
        <v>35.313000000000002</v>
      </c>
      <c r="G6587" s="4">
        <f t="shared" si="102"/>
        <v>1.000000000000334E-2</v>
      </c>
    </row>
    <row r="6588" spans="1:7" x14ac:dyDescent="0.45">
      <c r="A6588" s="3">
        <v>45425.719328101855</v>
      </c>
      <c r="B6588" s="3">
        <f>A6588-Temp_Hold_Start</f>
        <v>7.6245833333814517E-3</v>
      </c>
      <c r="C6588">
        <v>6.3019999999999996</v>
      </c>
      <c r="D6588">
        <v>2</v>
      </c>
      <c r="E6588">
        <v>747</v>
      </c>
      <c r="F6588">
        <v>35.188000000000002</v>
      </c>
      <c r="G6588" s="4">
        <f t="shared" si="102"/>
        <v>9.9999999999944578E-3</v>
      </c>
    </row>
    <row r="6589" spans="1:7" x14ac:dyDescent="0.45">
      <c r="A6589" s="3">
        <v>45425.719328761574</v>
      </c>
      <c r="B6589" s="3">
        <f>A6589-Temp_Hold_Start</f>
        <v>7.6252430517342873E-3</v>
      </c>
      <c r="C6589">
        <v>6.3019999999999996</v>
      </c>
      <c r="D6589">
        <v>2</v>
      </c>
      <c r="E6589">
        <v>747</v>
      </c>
      <c r="F6589">
        <v>35.188000000000002</v>
      </c>
      <c r="G6589" s="4">
        <f t="shared" si="102"/>
        <v>0</v>
      </c>
    </row>
    <row r="6590" spans="1:7" x14ac:dyDescent="0.45">
      <c r="A6590" s="3">
        <v>45425.719330150459</v>
      </c>
      <c r="B6590" s="3">
        <f>A6590-Temp_Hold_Start</f>
        <v>7.6266319374553859E-3</v>
      </c>
      <c r="C6590">
        <v>6.3010000000000002</v>
      </c>
      <c r="D6590">
        <v>2</v>
      </c>
      <c r="E6590">
        <v>747</v>
      </c>
      <c r="F6590">
        <v>35.188000000000002</v>
      </c>
      <c r="G6590" s="4">
        <f t="shared" si="102"/>
        <v>-9.9999999999944578E-3</v>
      </c>
    </row>
    <row r="6591" spans="1:7" x14ac:dyDescent="0.45">
      <c r="A6591" s="3">
        <v>45425.71933172454</v>
      </c>
      <c r="B6591" s="3">
        <f>A6591-Temp_Hold_Start</f>
        <v>7.6282060181256384E-3</v>
      </c>
      <c r="C6591">
        <v>6.3</v>
      </c>
      <c r="D6591">
        <v>2</v>
      </c>
      <c r="E6591">
        <v>747</v>
      </c>
      <c r="F6591">
        <v>35.313000000000002</v>
      </c>
      <c r="G6591" s="4">
        <f t="shared" si="102"/>
        <v>-1.000000000000334E-2</v>
      </c>
    </row>
    <row r="6592" spans="1:7" x14ac:dyDescent="0.45">
      <c r="A6592" s="3">
        <v>45425.7193324537</v>
      </c>
      <c r="B6592" s="3">
        <f>A6592-Temp_Hold_Start</f>
        <v>7.6289351782179438E-3</v>
      </c>
      <c r="C6592">
        <v>6.2990000000000004</v>
      </c>
      <c r="D6592">
        <v>2</v>
      </c>
      <c r="E6592">
        <v>747</v>
      </c>
      <c r="F6592">
        <v>35.313000000000002</v>
      </c>
      <c r="G6592" s="4">
        <f t="shared" si="102"/>
        <v>-9.9999999999944578E-3</v>
      </c>
    </row>
    <row r="6593" spans="1:7" x14ac:dyDescent="0.45">
      <c r="A6593" s="3">
        <v>45425.719333807872</v>
      </c>
      <c r="B6593" s="3">
        <f>A6593-Temp_Hold_Start</f>
        <v>7.6302893503452651E-3</v>
      </c>
      <c r="C6593">
        <v>6.2990000000000004</v>
      </c>
      <c r="D6593">
        <v>2</v>
      </c>
      <c r="E6593">
        <v>747</v>
      </c>
      <c r="F6593">
        <v>35.313000000000002</v>
      </c>
      <c r="G6593" s="4">
        <f t="shared" si="102"/>
        <v>0</v>
      </c>
    </row>
    <row r="6594" spans="1:7" x14ac:dyDescent="0.45">
      <c r="A6594" s="3">
        <v>45425.719334490743</v>
      </c>
      <c r="B6594" s="3">
        <f>A6594-Temp_Hold_Start</f>
        <v>7.6309722207952291E-3</v>
      </c>
      <c r="C6594">
        <v>6.3</v>
      </c>
      <c r="D6594">
        <v>2</v>
      </c>
      <c r="E6594">
        <v>747</v>
      </c>
      <c r="F6594">
        <v>35.313000000000002</v>
      </c>
      <c r="G6594" s="4">
        <f t="shared" si="102"/>
        <v>9.9999999999944578E-3</v>
      </c>
    </row>
    <row r="6595" spans="1:7" x14ac:dyDescent="0.45">
      <c r="A6595" s="3">
        <v>45425.719336018519</v>
      </c>
      <c r="B6595" s="3">
        <f>A6595-Temp_Hold_Start</f>
        <v>7.6324999972712249E-3</v>
      </c>
      <c r="C6595">
        <v>6.3</v>
      </c>
      <c r="D6595">
        <v>2</v>
      </c>
      <c r="E6595">
        <v>747</v>
      </c>
      <c r="F6595">
        <v>35.313000000000002</v>
      </c>
      <c r="G6595" s="4">
        <f t="shared" si="102"/>
        <v>0</v>
      </c>
    </row>
    <row r="6596" spans="1:7" x14ac:dyDescent="0.45">
      <c r="A6596" s="3">
        <v>45425.71933684028</v>
      </c>
      <c r="B6596" s="3">
        <f>A6596-Temp_Hold_Start</f>
        <v>7.633321758476086E-3</v>
      </c>
      <c r="C6596">
        <v>6.3</v>
      </c>
      <c r="D6596">
        <v>2</v>
      </c>
      <c r="E6596">
        <v>747</v>
      </c>
      <c r="F6596">
        <v>35.313000000000002</v>
      </c>
      <c r="G6596" s="4">
        <f t="shared" ref="G6596:G6659" si="103">(C6596-C6595)/0.1</f>
        <v>0</v>
      </c>
    </row>
    <row r="6597" spans="1:7" x14ac:dyDescent="0.45">
      <c r="A6597" s="3">
        <v>45425.719338263887</v>
      </c>
      <c r="B6597" s="3">
        <f>A6597-Temp_Hold_Start</f>
        <v>7.6347453650669195E-3</v>
      </c>
      <c r="C6597">
        <v>6.3</v>
      </c>
      <c r="D6597">
        <v>2</v>
      </c>
      <c r="E6597">
        <v>747</v>
      </c>
      <c r="F6597">
        <v>35.313000000000002</v>
      </c>
      <c r="G6597" s="4">
        <f t="shared" si="103"/>
        <v>0</v>
      </c>
    </row>
    <row r="6598" spans="1:7" x14ac:dyDescent="0.45">
      <c r="A6598" s="3">
        <v>45425.719339629628</v>
      </c>
      <c r="B6598" s="3">
        <f>A6598-Temp_Hold_Start</f>
        <v>7.6361111059668474E-3</v>
      </c>
      <c r="C6598">
        <v>6.3</v>
      </c>
      <c r="D6598">
        <v>2</v>
      </c>
      <c r="E6598">
        <v>747</v>
      </c>
      <c r="F6598">
        <v>35.313000000000002</v>
      </c>
      <c r="G6598" s="4">
        <f t="shared" si="103"/>
        <v>0</v>
      </c>
    </row>
    <row r="6599" spans="1:7" x14ac:dyDescent="0.45">
      <c r="A6599" s="3">
        <v>45425.719340393516</v>
      </c>
      <c r="B6599" s="3">
        <f>A6599-Temp_Hold_Start</f>
        <v>7.6368749942048453E-3</v>
      </c>
      <c r="C6599">
        <v>6.3</v>
      </c>
      <c r="D6599">
        <v>2</v>
      </c>
      <c r="E6599">
        <v>747</v>
      </c>
      <c r="F6599">
        <v>35.313000000000002</v>
      </c>
      <c r="G6599" s="4">
        <f t="shared" si="103"/>
        <v>0</v>
      </c>
    </row>
    <row r="6600" spans="1:7" x14ac:dyDescent="0.45">
      <c r="A6600" s="3">
        <v>45425.719341805554</v>
      </c>
      <c r="B6600" s="3">
        <f>A6600-Temp_Hold_Start</f>
        <v>7.6382870320230722E-3</v>
      </c>
      <c r="C6600">
        <v>6.3</v>
      </c>
      <c r="D6600">
        <v>2</v>
      </c>
      <c r="E6600">
        <v>747</v>
      </c>
      <c r="F6600">
        <v>35.313000000000002</v>
      </c>
      <c r="G6600" s="4">
        <f t="shared" si="103"/>
        <v>0</v>
      </c>
    </row>
    <row r="6601" spans="1:7" x14ac:dyDescent="0.45">
      <c r="A6601" s="3">
        <v>45425.719343287034</v>
      </c>
      <c r="B6601" s="3">
        <f>A6601-Temp_Hold_Start</f>
        <v>7.639768511580769E-3</v>
      </c>
      <c r="C6601">
        <v>6.2990000000000004</v>
      </c>
      <c r="D6601">
        <v>2</v>
      </c>
      <c r="E6601">
        <v>747</v>
      </c>
      <c r="F6601">
        <v>35.188000000000002</v>
      </c>
      <c r="G6601" s="4">
        <f t="shared" si="103"/>
        <v>-9.9999999999944578E-3</v>
      </c>
    </row>
    <row r="6602" spans="1:7" x14ac:dyDescent="0.45">
      <c r="A6602" s="3">
        <v>45425.71934398148</v>
      </c>
      <c r="B6602" s="3">
        <f>A6602-Temp_Hold_Start</f>
        <v>7.6404629580792971E-3</v>
      </c>
      <c r="C6602">
        <v>6.3</v>
      </c>
      <c r="D6602">
        <v>2</v>
      </c>
      <c r="E6602">
        <v>747</v>
      </c>
      <c r="F6602">
        <v>35.188000000000002</v>
      </c>
      <c r="G6602" s="4">
        <f t="shared" si="103"/>
        <v>9.9999999999944578E-3</v>
      </c>
    </row>
    <row r="6603" spans="1:7" x14ac:dyDescent="0.45">
      <c r="A6603" s="3">
        <v>45425.719345474536</v>
      </c>
      <c r="B6603" s="3">
        <f>A6603-Temp_Hold_Start</f>
        <v>7.641956013685558E-3</v>
      </c>
      <c r="C6603">
        <v>6.3</v>
      </c>
      <c r="D6603">
        <v>2</v>
      </c>
      <c r="E6603">
        <v>747</v>
      </c>
      <c r="F6603">
        <v>35.188000000000002</v>
      </c>
      <c r="G6603" s="4">
        <f t="shared" si="103"/>
        <v>0</v>
      </c>
    </row>
    <row r="6604" spans="1:7" x14ac:dyDescent="0.45">
      <c r="A6604" s="3">
        <v>45425.71934625</v>
      </c>
      <c r="B6604" s="3">
        <f>A6604-Temp_Hold_Start</f>
        <v>7.64273147797212E-3</v>
      </c>
      <c r="C6604">
        <v>6.3019999999999996</v>
      </c>
      <c r="D6604">
        <v>2</v>
      </c>
      <c r="E6604">
        <v>747</v>
      </c>
      <c r="F6604">
        <v>35.188000000000002</v>
      </c>
      <c r="G6604" s="4">
        <f t="shared" si="103"/>
        <v>1.9999999999997797E-2</v>
      </c>
    </row>
    <row r="6605" spans="1:7" x14ac:dyDescent="0.45">
      <c r="A6605" s="3">
        <v>45425.719347615741</v>
      </c>
      <c r="B6605" s="3">
        <f>A6605-Temp_Hold_Start</f>
        <v>7.644097218872048E-3</v>
      </c>
      <c r="C6605">
        <v>6.3010000000000002</v>
      </c>
      <c r="D6605">
        <v>2</v>
      </c>
      <c r="E6605">
        <v>747</v>
      </c>
      <c r="F6605">
        <v>35.188000000000002</v>
      </c>
      <c r="G6605" s="4">
        <f t="shared" si="103"/>
        <v>-9.9999999999944578E-3</v>
      </c>
    </row>
    <row r="6606" spans="1:7" x14ac:dyDescent="0.45">
      <c r="A6606" s="3">
        <v>45425.719349131941</v>
      </c>
      <c r="B6606" s="3">
        <f>A6606-Temp_Hold_Start</f>
        <v>7.6456134192994796E-3</v>
      </c>
      <c r="C6606">
        <v>6.3</v>
      </c>
      <c r="D6606">
        <v>2</v>
      </c>
      <c r="E6606">
        <v>747</v>
      </c>
      <c r="F6606">
        <v>35.188000000000002</v>
      </c>
      <c r="G6606" s="4">
        <f t="shared" si="103"/>
        <v>-1.000000000000334E-2</v>
      </c>
    </row>
    <row r="6607" spans="1:7" x14ac:dyDescent="0.45">
      <c r="A6607" s="3">
        <v>45425.719349710649</v>
      </c>
      <c r="B6607" s="3">
        <f>A6607-Temp_Hold_Start</f>
        <v>7.6461921271402389E-3</v>
      </c>
      <c r="C6607">
        <v>6.3010000000000002</v>
      </c>
      <c r="D6607">
        <v>2</v>
      </c>
      <c r="E6607">
        <v>747</v>
      </c>
      <c r="F6607">
        <v>35.188000000000002</v>
      </c>
      <c r="G6607" s="4">
        <f t="shared" si="103"/>
        <v>1.000000000000334E-2</v>
      </c>
    </row>
    <row r="6608" spans="1:7" x14ac:dyDescent="0.45">
      <c r="A6608" s="3">
        <v>45425.719351203705</v>
      </c>
      <c r="B6608" s="3">
        <f>A6608-Temp_Hold_Start</f>
        <v>7.6476851827464998E-3</v>
      </c>
      <c r="C6608">
        <v>6.3010000000000002</v>
      </c>
      <c r="D6608">
        <v>2</v>
      </c>
      <c r="E6608">
        <v>747</v>
      </c>
      <c r="F6608">
        <v>35.188000000000002</v>
      </c>
      <c r="G6608" s="4">
        <f t="shared" si="103"/>
        <v>0</v>
      </c>
    </row>
    <row r="6609" spans="1:7" x14ac:dyDescent="0.45">
      <c r="A6609" s="3">
        <v>45425.719351932872</v>
      </c>
      <c r="B6609" s="3">
        <f>A6609-Temp_Hold_Start</f>
        <v>7.6484143501147628E-3</v>
      </c>
      <c r="C6609">
        <v>6.3010000000000002</v>
      </c>
      <c r="D6609">
        <v>2</v>
      </c>
      <c r="E6609">
        <v>747</v>
      </c>
      <c r="F6609">
        <v>35.188000000000002</v>
      </c>
      <c r="G6609" s="4">
        <f t="shared" si="103"/>
        <v>0</v>
      </c>
    </row>
    <row r="6610" spans="1:7" x14ac:dyDescent="0.45">
      <c r="A6610" s="3">
        <v>45425.719353356479</v>
      </c>
      <c r="B6610" s="3">
        <f>A6610-Temp_Hold_Start</f>
        <v>7.6498379567055963E-3</v>
      </c>
      <c r="C6610">
        <v>6.3010000000000002</v>
      </c>
      <c r="D6610">
        <v>2</v>
      </c>
      <c r="E6610">
        <v>747</v>
      </c>
      <c r="F6610">
        <v>35.188000000000002</v>
      </c>
      <c r="G6610" s="4">
        <f t="shared" si="103"/>
        <v>0</v>
      </c>
    </row>
    <row r="6611" spans="1:7" x14ac:dyDescent="0.45">
      <c r="A6611" s="3">
        <v>45425.719354814813</v>
      </c>
      <c r="B6611" s="3">
        <f>A6611-Temp_Hold_Start</f>
        <v>7.6512962914421223E-3</v>
      </c>
      <c r="C6611">
        <v>6.3010000000000002</v>
      </c>
      <c r="D6611">
        <v>2</v>
      </c>
      <c r="E6611">
        <v>747</v>
      </c>
      <c r="F6611">
        <v>35.188000000000002</v>
      </c>
      <c r="G6611" s="4">
        <f t="shared" si="103"/>
        <v>0</v>
      </c>
    </row>
    <row r="6612" spans="1:7" x14ac:dyDescent="0.45">
      <c r="A6612" s="3">
        <v>45425.719355555557</v>
      </c>
      <c r="B6612" s="3">
        <f>A6612-Temp_Hold_Start</f>
        <v>7.6520370348589495E-3</v>
      </c>
      <c r="C6612">
        <v>6.3</v>
      </c>
      <c r="D6612">
        <v>2</v>
      </c>
      <c r="E6612">
        <v>747</v>
      </c>
      <c r="F6612">
        <v>35.188000000000002</v>
      </c>
      <c r="G6612" s="4">
        <f t="shared" si="103"/>
        <v>-1.000000000000334E-2</v>
      </c>
    </row>
    <row r="6613" spans="1:7" x14ac:dyDescent="0.45">
      <c r="A6613" s="3">
        <v>45425.719357037036</v>
      </c>
      <c r="B6613" s="3">
        <f>A6613-Temp_Hold_Start</f>
        <v>7.6535185144166462E-3</v>
      </c>
      <c r="C6613">
        <v>6.3010000000000002</v>
      </c>
      <c r="D6613">
        <v>2</v>
      </c>
      <c r="E6613">
        <v>747</v>
      </c>
      <c r="F6613">
        <v>35.188000000000002</v>
      </c>
      <c r="G6613" s="4">
        <f t="shared" si="103"/>
        <v>1.000000000000334E-2</v>
      </c>
    </row>
    <row r="6614" spans="1:7" x14ac:dyDescent="0.45">
      <c r="A6614" s="3">
        <v>45425.719357696762</v>
      </c>
      <c r="B6614" s="3">
        <f>A6614-Temp_Hold_Start</f>
        <v>7.6541782400454395E-3</v>
      </c>
      <c r="C6614">
        <v>6.3029999999999999</v>
      </c>
      <c r="D6614">
        <v>2</v>
      </c>
      <c r="E6614">
        <v>747</v>
      </c>
      <c r="F6614">
        <v>35.188000000000002</v>
      </c>
      <c r="G6614" s="4">
        <f t="shared" si="103"/>
        <v>1.9999999999997797E-2</v>
      </c>
    </row>
    <row r="6615" spans="1:7" x14ac:dyDescent="0.45">
      <c r="A6615" s="3">
        <v>45425.719359097224</v>
      </c>
      <c r="B6615" s="3">
        <f>A6615-Temp_Hold_Start</f>
        <v>7.6555787018151022E-3</v>
      </c>
      <c r="C6615">
        <v>6.3029999999999999</v>
      </c>
      <c r="D6615">
        <v>2</v>
      </c>
      <c r="E6615">
        <v>747</v>
      </c>
      <c r="F6615">
        <v>35.188000000000002</v>
      </c>
      <c r="G6615" s="4">
        <f t="shared" si="103"/>
        <v>0</v>
      </c>
    </row>
    <row r="6616" spans="1:7" x14ac:dyDescent="0.45">
      <c r="A6616" s="3">
        <v>45425.719360682873</v>
      </c>
      <c r="B6616" s="3">
        <f>A6616-Temp_Hold_Start</f>
        <v>7.6571643512579612E-3</v>
      </c>
      <c r="C6616">
        <v>6.3019999999999996</v>
      </c>
      <c r="D6616">
        <v>2</v>
      </c>
      <c r="E6616">
        <v>747</v>
      </c>
      <c r="F6616">
        <v>35.188000000000002</v>
      </c>
      <c r="G6616" s="4">
        <f t="shared" si="103"/>
        <v>-1.000000000000334E-2</v>
      </c>
    </row>
    <row r="6617" spans="1:7" x14ac:dyDescent="0.45">
      <c r="A6617" s="3">
        <v>45425.719361296295</v>
      </c>
      <c r="B6617" s="3">
        <f>A6617-Temp_Hold_Start</f>
        <v>7.6577777726924978E-3</v>
      </c>
      <c r="C6617">
        <v>6.3010000000000002</v>
      </c>
      <c r="D6617">
        <v>2</v>
      </c>
      <c r="E6617">
        <v>747</v>
      </c>
      <c r="F6617">
        <v>35.188000000000002</v>
      </c>
      <c r="G6617" s="4">
        <f t="shared" si="103"/>
        <v>-9.9999999999944578E-3</v>
      </c>
    </row>
    <row r="6618" spans="1:7" x14ac:dyDescent="0.45">
      <c r="A6618" s="3">
        <v>45425.719362731485</v>
      </c>
      <c r="B6618" s="3">
        <f>A6618-Temp_Hold_Start</f>
        <v>7.6592129626078531E-3</v>
      </c>
      <c r="C6618">
        <v>6.3010000000000002</v>
      </c>
      <c r="D6618">
        <v>2</v>
      </c>
      <c r="E6618">
        <v>747</v>
      </c>
      <c r="F6618">
        <v>35.188000000000002</v>
      </c>
      <c r="G6618" s="4">
        <f t="shared" si="103"/>
        <v>0</v>
      </c>
    </row>
    <row r="6619" spans="1:7" x14ac:dyDescent="0.45">
      <c r="A6619" s="3">
        <v>45425.719363460645</v>
      </c>
      <c r="B6619" s="3">
        <f>A6619-Temp_Hold_Start</f>
        <v>7.6599421227001585E-3</v>
      </c>
      <c r="C6619">
        <v>6.3029999999999999</v>
      </c>
      <c r="D6619">
        <v>2</v>
      </c>
      <c r="E6619">
        <v>747</v>
      </c>
      <c r="F6619">
        <v>35.188000000000002</v>
      </c>
      <c r="G6619" s="4">
        <f t="shared" si="103"/>
        <v>1.9999999999997797E-2</v>
      </c>
    </row>
    <row r="6620" spans="1:7" x14ac:dyDescent="0.45">
      <c r="A6620" s="3">
        <v>45425.7193649537</v>
      </c>
      <c r="B6620" s="3">
        <f>A6620-Temp_Hold_Start</f>
        <v>7.6614351783064194E-3</v>
      </c>
      <c r="C6620">
        <v>6.3029999999999999</v>
      </c>
      <c r="D6620">
        <v>2</v>
      </c>
      <c r="E6620">
        <v>748</v>
      </c>
      <c r="F6620">
        <v>35.188000000000002</v>
      </c>
      <c r="G6620" s="4">
        <f t="shared" si="103"/>
        <v>0</v>
      </c>
    </row>
    <row r="6621" spans="1:7" x14ac:dyDescent="0.45">
      <c r="A6621" s="3">
        <v>45425.719366400466</v>
      </c>
      <c r="B6621" s="3">
        <f>A6621-Temp_Hold_Start</f>
        <v>7.6628819442703389E-3</v>
      </c>
      <c r="C6621">
        <v>6.3010000000000002</v>
      </c>
      <c r="D6621">
        <v>2</v>
      </c>
      <c r="E6621">
        <v>747</v>
      </c>
      <c r="F6621">
        <v>35.188000000000002</v>
      </c>
      <c r="G6621" s="4">
        <f t="shared" si="103"/>
        <v>-1.9999999999997797E-2</v>
      </c>
    </row>
    <row r="6622" spans="1:7" x14ac:dyDescent="0.45">
      <c r="A6622" s="3">
        <v>45425.719367141202</v>
      </c>
      <c r="B6622" s="3">
        <f>A6622-Temp_Hold_Start</f>
        <v>7.6636226804112084E-3</v>
      </c>
      <c r="C6622">
        <v>6.3</v>
      </c>
      <c r="D6622">
        <v>2</v>
      </c>
      <c r="E6622">
        <v>748</v>
      </c>
      <c r="F6622">
        <v>35.188000000000002</v>
      </c>
      <c r="G6622" s="4">
        <f t="shared" si="103"/>
        <v>-1.000000000000334E-2</v>
      </c>
    </row>
    <row r="6623" spans="1:7" x14ac:dyDescent="0.45">
      <c r="A6623" s="3">
        <v>45425.719368622682</v>
      </c>
      <c r="B6623" s="3">
        <f>A6623-Temp_Hold_Start</f>
        <v>7.6651041599689052E-3</v>
      </c>
      <c r="C6623">
        <v>6.2990000000000004</v>
      </c>
      <c r="D6623">
        <v>2</v>
      </c>
      <c r="E6623">
        <v>748</v>
      </c>
      <c r="F6623">
        <v>35.188000000000002</v>
      </c>
      <c r="G6623" s="4">
        <f t="shared" si="103"/>
        <v>-9.9999999999944578E-3</v>
      </c>
    </row>
    <row r="6624" spans="1:7" x14ac:dyDescent="0.45">
      <c r="A6624" s="3">
        <v>45425.719369363425</v>
      </c>
      <c r="B6624" s="3">
        <f>A6624-Temp_Hold_Start</f>
        <v>7.6658449033857323E-3</v>
      </c>
      <c r="C6624">
        <v>6.2990000000000004</v>
      </c>
      <c r="D6624">
        <v>2</v>
      </c>
      <c r="E6624">
        <v>747</v>
      </c>
      <c r="F6624">
        <v>35.188000000000002</v>
      </c>
      <c r="G6624" s="4">
        <f t="shared" si="103"/>
        <v>0</v>
      </c>
    </row>
    <row r="6625" spans="1:7" x14ac:dyDescent="0.45">
      <c r="A6625" s="3">
        <v>45425.719370787039</v>
      </c>
      <c r="B6625" s="3">
        <f>A6625-Temp_Hold_Start</f>
        <v>7.6672685172525235E-3</v>
      </c>
      <c r="C6625">
        <v>6.298</v>
      </c>
      <c r="D6625">
        <v>2</v>
      </c>
      <c r="E6625">
        <v>747</v>
      </c>
      <c r="F6625">
        <v>35.313000000000002</v>
      </c>
      <c r="G6625" s="4">
        <f t="shared" si="103"/>
        <v>-1.000000000000334E-2</v>
      </c>
    </row>
    <row r="6626" spans="1:7" x14ac:dyDescent="0.45">
      <c r="A6626" s="3">
        <v>45425.719371550927</v>
      </c>
      <c r="B6626" s="3">
        <f>A6626-Temp_Hold_Start</f>
        <v>7.6680324054905213E-3</v>
      </c>
      <c r="C6626">
        <v>6.2969999999999997</v>
      </c>
      <c r="D6626">
        <v>2</v>
      </c>
      <c r="E6626">
        <v>747</v>
      </c>
      <c r="F6626">
        <v>35.313000000000002</v>
      </c>
      <c r="G6626" s="4">
        <f t="shared" si="103"/>
        <v>-1.000000000000334E-2</v>
      </c>
    </row>
    <row r="6627" spans="1:7" x14ac:dyDescent="0.45">
      <c r="A6627" s="3">
        <v>45425.719372858795</v>
      </c>
      <c r="B6627" s="3">
        <f>A6627-Temp_Hold_Start</f>
        <v>7.669340273423586E-3</v>
      </c>
      <c r="C6627">
        <v>6.2990000000000004</v>
      </c>
      <c r="D6627">
        <v>2</v>
      </c>
      <c r="E6627">
        <v>747</v>
      </c>
      <c r="F6627">
        <v>35.313000000000002</v>
      </c>
      <c r="G6627" s="4">
        <f t="shared" si="103"/>
        <v>2.0000000000006679E-2</v>
      </c>
    </row>
    <row r="6628" spans="1:7" x14ac:dyDescent="0.45">
      <c r="A6628" s="3">
        <v>45425.719374328706</v>
      </c>
      <c r="B6628" s="3">
        <f>A6628-Temp_Hold_Start</f>
        <v>7.6708101842086762E-3</v>
      </c>
      <c r="C6628">
        <v>6.3</v>
      </c>
      <c r="D6628">
        <v>2</v>
      </c>
      <c r="E6628">
        <v>747</v>
      </c>
      <c r="F6628">
        <v>35.188000000000002</v>
      </c>
      <c r="G6628" s="4">
        <f t="shared" si="103"/>
        <v>9.9999999999944578E-3</v>
      </c>
    </row>
    <row r="6629" spans="1:7" x14ac:dyDescent="0.45">
      <c r="A6629" s="3">
        <v>45425.719375034721</v>
      </c>
      <c r="B6629" s="3">
        <f>A6629-Temp_Hold_Start</f>
        <v>7.6715161994798109E-3</v>
      </c>
      <c r="C6629">
        <v>6.3010000000000002</v>
      </c>
      <c r="D6629">
        <v>2</v>
      </c>
      <c r="E6629">
        <v>748</v>
      </c>
      <c r="F6629">
        <v>35.188000000000002</v>
      </c>
      <c r="G6629" s="4">
        <f t="shared" si="103"/>
        <v>1.000000000000334E-2</v>
      </c>
    </row>
    <row r="6630" spans="1:7" x14ac:dyDescent="0.45">
      <c r="A6630" s="3">
        <v>45425.719376516201</v>
      </c>
      <c r="B6630" s="3">
        <f>A6630-Temp_Hold_Start</f>
        <v>7.6729976790375076E-3</v>
      </c>
      <c r="C6630">
        <v>6.3010000000000002</v>
      </c>
      <c r="D6630">
        <v>2</v>
      </c>
      <c r="E6630">
        <v>747</v>
      </c>
      <c r="F6630">
        <v>35.188000000000002</v>
      </c>
      <c r="G6630" s="4">
        <f t="shared" si="103"/>
        <v>0</v>
      </c>
    </row>
    <row r="6631" spans="1:7" x14ac:dyDescent="0.45">
      <c r="A6631" s="3">
        <v>45425.719377997688</v>
      </c>
      <c r="B6631" s="3">
        <f>A6631-Temp_Hold_Start</f>
        <v>7.674479165871162E-3</v>
      </c>
      <c r="C6631">
        <v>6.3</v>
      </c>
      <c r="D6631">
        <v>2</v>
      </c>
      <c r="E6631">
        <v>747</v>
      </c>
      <c r="F6631">
        <v>35.313000000000002</v>
      </c>
      <c r="G6631" s="4">
        <f t="shared" si="103"/>
        <v>-1.000000000000334E-2</v>
      </c>
    </row>
    <row r="6632" spans="1:7" x14ac:dyDescent="0.45">
      <c r="A6632" s="3">
        <v>45425.719378703703</v>
      </c>
      <c r="B6632" s="3">
        <f>A6632-Temp_Hold_Start</f>
        <v>7.6751851811422966E-3</v>
      </c>
      <c r="C6632">
        <v>6.3</v>
      </c>
      <c r="D6632">
        <v>2</v>
      </c>
      <c r="E6632">
        <v>747</v>
      </c>
      <c r="F6632">
        <v>35.313000000000002</v>
      </c>
      <c r="G6632" s="4">
        <f t="shared" si="103"/>
        <v>0</v>
      </c>
    </row>
    <row r="6633" spans="1:7" x14ac:dyDescent="0.45">
      <c r="A6633" s="3">
        <v>45425.719380185183</v>
      </c>
      <c r="B6633" s="3">
        <f>A6633-Temp_Hold_Start</f>
        <v>7.6766666606999934E-3</v>
      </c>
      <c r="C6633">
        <v>6.3010000000000002</v>
      </c>
      <c r="D6633">
        <v>2</v>
      </c>
      <c r="E6633">
        <v>747</v>
      </c>
      <c r="F6633">
        <v>35.313000000000002</v>
      </c>
      <c r="G6633" s="4">
        <f t="shared" si="103"/>
        <v>1.000000000000334E-2</v>
      </c>
    </row>
    <row r="6634" spans="1:7" x14ac:dyDescent="0.45">
      <c r="A6634" s="3">
        <v>45425.719380937502</v>
      </c>
      <c r="B6634" s="3">
        <f>A6634-Temp_Hold_Start</f>
        <v>7.6774189801653847E-3</v>
      </c>
      <c r="C6634">
        <v>6.3010000000000002</v>
      </c>
      <c r="D6634">
        <v>2</v>
      </c>
      <c r="E6634">
        <v>748</v>
      </c>
      <c r="F6634">
        <v>35.313000000000002</v>
      </c>
      <c r="G6634" s="4">
        <f t="shared" si="103"/>
        <v>0</v>
      </c>
    </row>
    <row r="6635" spans="1:7" x14ac:dyDescent="0.45">
      <c r="A6635" s="3">
        <v>45425.719382314812</v>
      </c>
      <c r="B6635" s="3">
        <f>A6635-Temp_Hold_Start</f>
        <v>7.6787962898379192E-3</v>
      </c>
      <c r="C6635">
        <v>6.3010000000000002</v>
      </c>
      <c r="D6635">
        <v>2</v>
      </c>
      <c r="E6635">
        <v>747</v>
      </c>
      <c r="F6635">
        <v>35.188000000000002</v>
      </c>
      <c r="G6635" s="4">
        <f t="shared" si="103"/>
        <v>0</v>
      </c>
    </row>
    <row r="6636" spans="1:7" x14ac:dyDescent="0.45">
      <c r="A6636" s="3">
        <v>45425.719383784723</v>
      </c>
      <c r="B6636" s="3">
        <f>A6636-Temp_Hold_Start</f>
        <v>7.6802662006230094E-3</v>
      </c>
      <c r="C6636">
        <v>6.3010000000000002</v>
      </c>
      <c r="D6636">
        <v>2</v>
      </c>
      <c r="E6636">
        <v>748</v>
      </c>
      <c r="F6636">
        <v>35.188000000000002</v>
      </c>
      <c r="G6636" s="4">
        <f t="shared" si="103"/>
        <v>0</v>
      </c>
    </row>
    <row r="6637" spans="1:7" x14ac:dyDescent="0.45">
      <c r="A6637" s="3">
        <v>45425.719384571756</v>
      </c>
      <c r="B6637" s="3">
        <f>A6637-Temp_Hold_Start</f>
        <v>7.681053233682178E-3</v>
      </c>
      <c r="C6637">
        <v>6.3010000000000002</v>
      </c>
      <c r="D6637">
        <v>2</v>
      </c>
      <c r="E6637">
        <v>748</v>
      </c>
      <c r="F6637">
        <v>35.188000000000002</v>
      </c>
      <c r="G6637" s="4">
        <f t="shared" si="103"/>
        <v>0</v>
      </c>
    </row>
    <row r="6638" spans="1:7" x14ac:dyDescent="0.45">
      <c r="A6638" s="3">
        <v>45425.719385914352</v>
      </c>
      <c r="B6638" s="3">
        <f>A6638-Temp_Hold_Start</f>
        <v>7.6823958297609352E-3</v>
      </c>
      <c r="C6638">
        <v>6.298</v>
      </c>
      <c r="D6638">
        <v>2</v>
      </c>
      <c r="E6638">
        <v>747</v>
      </c>
      <c r="F6638">
        <v>35.188000000000002</v>
      </c>
      <c r="G6638" s="4">
        <f t="shared" si="103"/>
        <v>-3.0000000000001137E-2</v>
      </c>
    </row>
    <row r="6639" spans="1:7" x14ac:dyDescent="0.45">
      <c r="A6639" s="3">
        <v>45425.719386655095</v>
      </c>
      <c r="B6639" s="3">
        <f>A6639-Temp_Hold_Start</f>
        <v>7.6831365731777623E-3</v>
      </c>
      <c r="C6639">
        <v>6.3010000000000002</v>
      </c>
      <c r="D6639">
        <v>2</v>
      </c>
      <c r="E6639">
        <v>747</v>
      </c>
      <c r="F6639">
        <v>35.188000000000002</v>
      </c>
      <c r="G6639" s="4">
        <f t="shared" si="103"/>
        <v>3.0000000000001137E-2</v>
      </c>
    </row>
    <row r="6640" spans="1:7" x14ac:dyDescent="0.45">
      <c r="A6640" s="3">
        <v>45425.719388067133</v>
      </c>
      <c r="B6640" s="3">
        <f>A6640-Temp_Hold_Start</f>
        <v>7.6845486109959893E-3</v>
      </c>
      <c r="C6640">
        <v>6.3010000000000002</v>
      </c>
      <c r="D6640">
        <v>2</v>
      </c>
      <c r="E6640">
        <v>748</v>
      </c>
      <c r="F6640">
        <v>35.188000000000002</v>
      </c>
      <c r="G6640" s="4">
        <f t="shared" si="103"/>
        <v>0</v>
      </c>
    </row>
    <row r="6641" spans="1:7" x14ac:dyDescent="0.45">
      <c r="A6641" s="3">
        <v>45425.71938949074</v>
      </c>
      <c r="B6641" s="3">
        <f>A6641-Temp_Hold_Start</f>
        <v>7.6859722175868228E-3</v>
      </c>
      <c r="C6641">
        <v>6.3</v>
      </c>
      <c r="D6641">
        <v>2</v>
      </c>
      <c r="E6641">
        <v>748</v>
      </c>
      <c r="F6641">
        <v>35.188000000000002</v>
      </c>
      <c r="G6641" s="4">
        <f t="shared" si="103"/>
        <v>-1.000000000000334E-2</v>
      </c>
    </row>
    <row r="6642" spans="1:7" x14ac:dyDescent="0.45">
      <c r="A6642" s="3">
        <v>45425.719390231483</v>
      </c>
      <c r="B6642" s="3">
        <f>A6642-Temp_Hold_Start</f>
        <v>7.68671296100365E-3</v>
      </c>
      <c r="C6642">
        <v>6.3</v>
      </c>
      <c r="D6642">
        <v>2</v>
      </c>
      <c r="E6642">
        <v>748</v>
      </c>
      <c r="F6642">
        <v>35.188000000000002</v>
      </c>
      <c r="G6642" s="4">
        <f t="shared" si="103"/>
        <v>0</v>
      </c>
    </row>
    <row r="6643" spans="1:7" x14ac:dyDescent="0.45">
      <c r="A6643" s="3">
        <v>45425.719391701386</v>
      </c>
      <c r="B6643" s="3">
        <f>A6643-Temp_Hold_Start</f>
        <v>7.6881828645127825E-3</v>
      </c>
      <c r="C6643">
        <v>6.3010000000000002</v>
      </c>
      <c r="D6643">
        <v>2</v>
      </c>
      <c r="E6643">
        <v>748</v>
      </c>
      <c r="F6643">
        <v>35.188000000000002</v>
      </c>
      <c r="G6643" s="4">
        <f t="shared" si="103"/>
        <v>1.000000000000334E-2</v>
      </c>
    </row>
    <row r="6644" spans="1:7" x14ac:dyDescent="0.45">
      <c r="A6644" s="3">
        <v>45425.71939244213</v>
      </c>
      <c r="B6644" s="3">
        <f>A6644-Temp_Hold_Start</f>
        <v>7.6889236079296097E-3</v>
      </c>
      <c r="C6644">
        <v>6.3019999999999996</v>
      </c>
      <c r="D6644">
        <v>2</v>
      </c>
      <c r="E6644">
        <v>748</v>
      </c>
      <c r="F6644">
        <v>35.188000000000002</v>
      </c>
      <c r="G6644" s="4">
        <f t="shared" si="103"/>
        <v>9.9999999999944578E-3</v>
      </c>
    </row>
    <row r="6645" spans="1:7" x14ac:dyDescent="0.45">
      <c r="A6645" s="3">
        <v>45425.719393946762</v>
      </c>
      <c r="B6645" s="3">
        <f>A6645-Temp_Hold_Start</f>
        <v>7.6904282395844348E-3</v>
      </c>
      <c r="C6645">
        <v>6.3019999999999996</v>
      </c>
      <c r="D6645">
        <v>2</v>
      </c>
      <c r="E6645">
        <v>748</v>
      </c>
      <c r="F6645">
        <v>35.188000000000002</v>
      </c>
      <c r="G6645" s="4">
        <f t="shared" si="103"/>
        <v>0</v>
      </c>
    </row>
    <row r="6646" spans="1:7" x14ac:dyDescent="0.45">
      <c r="A6646" s="3">
        <v>45425.71939539352</v>
      </c>
      <c r="B6646" s="3">
        <f>A6646-Temp_Hold_Start</f>
        <v>7.6918749982723966E-3</v>
      </c>
      <c r="C6646">
        <v>6.3019999999999996</v>
      </c>
      <c r="D6646">
        <v>2</v>
      </c>
      <c r="E6646">
        <v>748</v>
      </c>
      <c r="F6646">
        <v>35.188000000000002</v>
      </c>
      <c r="G6646" s="4">
        <f t="shared" si="103"/>
        <v>0</v>
      </c>
    </row>
    <row r="6647" spans="1:7" x14ac:dyDescent="0.45">
      <c r="A6647" s="3">
        <v>45425.719396122688</v>
      </c>
      <c r="B6647" s="3">
        <f>A6647-Temp_Hold_Start</f>
        <v>7.6926041656406596E-3</v>
      </c>
      <c r="C6647">
        <v>6.3010000000000002</v>
      </c>
      <c r="D6647">
        <v>2</v>
      </c>
      <c r="E6647">
        <v>748</v>
      </c>
      <c r="F6647">
        <v>35.188000000000002</v>
      </c>
      <c r="G6647" s="4">
        <f t="shared" si="103"/>
        <v>-9.9999999999944578E-3</v>
      </c>
    </row>
    <row r="6648" spans="1:7" x14ac:dyDescent="0.45">
      <c r="A6648" s="3">
        <v>45425.7193974537</v>
      </c>
      <c r="B6648" s="3">
        <f>A6648-Temp_Hold_Start</f>
        <v>7.693935178394895E-3</v>
      </c>
      <c r="C6648">
        <v>6.3010000000000002</v>
      </c>
      <c r="D6648">
        <v>2</v>
      </c>
      <c r="E6648">
        <v>748</v>
      </c>
      <c r="F6648">
        <v>35.188000000000002</v>
      </c>
      <c r="G6648" s="4">
        <f t="shared" si="103"/>
        <v>0</v>
      </c>
    </row>
    <row r="6649" spans="1:7" x14ac:dyDescent="0.45">
      <c r="A6649" s="3">
        <v>45425.719398240741</v>
      </c>
      <c r="B6649" s="3">
        <f>A6649-Temp_Hold_Start</f>
        <v>7.6947222187300213E-3</v>
      </c>
      <c r="C6649">
        <v>6.3010000000000002</v>
      </c>
      <c r="D6649">
        <v>2</v>
      </c>
      <c r="E6649">
        <v>748</v>
      </c>
      <c r="F6649">
        <v>35.188000000000002</v>
      </c>
      <c r="G6649" s="4">
        <f t="shared" si="103"/>
        <v>0</v>
      </c>
    </row>
    <row r="6650" spans="1:7" x14ac:dyDescent="0.45">
      <c r="A6650" s="3">
        <v>45425.719399618058</v>
      </c>
      <c r="B6650" s="3">
        <f>A6650-Temp_Hold_Start</f>
        <v>7.6960995356785133E-3</v>
      </c>
      <c r="C6650">
        <v>6.3010000000000002</v>
      </c>
      <c r="D6650">
        <v>2</v>
      </c>
      <c r="E6650">
        <v>748</v>
      </c>
      <c r="F6650">
        <v>35.188000000000002</v>
      </c>
      <c r="G6650" s="4">
        <f t="shared" si="103"/>
        <v>0</v>
      </c>
    </row>
    <row r="6651" spans="1:7" x14ac:dyDescent="0.45">
      <c r="A6651" s="3">
        <v>45425.71940115741</v>
      </c>
      <c r="B6651" s="3">
        <f>A6651-Temp_Hold_Start</f>
        <v>7.6976388882030733E-3</v>
      </c>
      <c r="C6651">
        <v>6.2990000000000004</v>
      </c>
      <c r="D6651">
        <v>2</v>
      </c>
      <c r="E6651">
        <v>748</v>
      </c>
      <c r="F6651">
        <v>35.313000000000002</v>
      </c>
      <c r="G6651" s="4">
        <f t="shared" si="103"/>
        <v>-1.9999999999997797E-2</v>
      </c>
    </row>
    <row r="6652" spans="1:7" x14ac:dyDescent="0.45">
      <c r="A6652" s="3">
        <v>45425.719401898146</v>
      </c>
      <c r="B6652" s="3">
        <f>A6652-Temp_Hold_Start</f>
        <v>7.6983796243439429E-3</v>
      </c>
      <c r="C6652">
        <v>6.3</v>
      </c>
      <c r="D6652">
        <v>2</v>
      </c>
      <c r="E6652">
        <v>748</v>
      </c>
      <c r="F6652">
        <v>35.313000000000002</v>
      </c>
      <c r="G6652" s="4">
        <f t="shared" si="103"/>
        <v>9.9999999999944578E-3</v>
      </c>
    </row>
    <row r="6653" spans="1:7" x14ac:dyDescent="0.45">
      <c r="A6653" s="3">
        <v>45425.719403229166</v>
      </c>
      <c r="B6653" s="3">
        <f>A6653-Temp_Hold_Start</f>
        <v>7.6997106443741359E-3</v>
      </c>
      <c r="C6653">
        <v>6.3010000000000002</v>
      </c>
      <c r="D6653">
        <v>2</v>
      </c>
      <c r="E6653">
        <v>748</v>
      </c>
      <c r="F6653">
        <v>35.313000000000002</v>
      </c>
      <c r="G6653" s="4">
        <f t="shared" si="103"/>
        <v>1.000000000000334E-2</v>
      </c>
    </row>
    <row r="6654" spans="1:7" x14ac:dyDescent="0.45">
      <c r="A6654" s="3">
        <v>45425.719403993055</v>
      </c>
      <c r="B6654" s="3">
        <f>A6654-Temp_Hold_Start</f>
        <v>7.7004745326121338E-3</v>
      </c>
      <c r="C6654">
        <v>6.3</v>
      </c>
      <c r="D6654">
        <v>2</v>
      </c>
      <c r="E6654">
        <v>748</v>
      </c>
      <c r="F6654">
        <v>35.313000000000002</v>
      </c>
      <c r="G6654" s="4">
        <f t="shared" si="103"/>
        <v>-1.000000000000334E-2</v>
      </c>
    </row>
    <row r="6655" spans="1:7" x14ac:dyDescent="0.45">
      <c r="A6655" s="3">
        <v>45425.719405428237</v>
      </c>
      <c r="B6655" s="3">
        <f>A6655-Temp_Hold_Start</f>
        <v>7.7019097152515315E-3</v>
      </c>
      <c r="C6655">
        <v>6.3</v>
      </c>
      <c r="D6655">
        <v>2</v>
      </c>
      <c r="E6655">
        <v>748</v>
      </c>
      <c r="F6655">
        <v>35.188000000000002</v>
      </c>
      <c r="G6655" s="4">
        <f t="shared" si="103"/>
        <v>0</v>
      </c>
    </row>
    <row r="6656" spans="1:7" x14ac:dyDescent="0.45">
      <c r="A6656" s="3">
        <v>45425.719406956021</v>
      </c>
      <c r="B6656" s="3">
        <f>A6656-Temp_Hold_Start</f>
        <v>7.7034374990034848E-3</v>
      </c>
      <c r="C6656">
        <v>6.3</v>
      </c>
      <c r="D6656">
        <v>2</v>
      </c>
      <c r="E6656">
        <v>748</v>
      </c>
      <c r="F6656">
        <v>35.188000000000002</v>
      </c>
      <c r="G6656" s="4">
        <f t="shared" si="103"/>
        <v>0</v>
      </c>
    </row>
    <row r="6657" spans="1:7" x14ac:dyDescent="0.45">
      <c r="A6657" s="3">
        <v>45425.719407592595</v>
      </c>
      <c r="B6657" s="3">
        <f>A6657-Temp_Hold_Start</f>
        <v>7.7040740725351498E-3</v>
      </c>
      <c r="C6657">
        <v>6.3</v>
      </c>
      <c r="D6657">
        <v>2</v>
      </c>
      <c r="E6657">
        <v>748</v>
      </c>
      <c r="F6657">
        <v>35.188000000000002</v>
      </c>
      <c r="G6657" s="4">
        <f t="shared" si="103"/>
        <v>0</v>
      </c>
    </row>
    <row r="6658" spans="1:7" x14ac:dyDescent="0.45">
      <c r="A6658" s="3">
        <v>45425.719409131947</v>
      </c>
      <c r="B6658" s="3">
        <f>A6658-Temp_Hold_Start</f>
        <v>7.7056134250597097E-3</v>
      </c>
      <c r="C6658">
        <v>6.3010000000000002</v>
      </c>
      <c r="D6658">
        <v>2</v>
      </c>
      <c r="E6658">
        <v>748</v>
      </c>
      <c r="F6658">
        <v>35.188000000000002</v>
      </c>
      <c r="G6658" s="4">
        <f t="shared" si="103"/>
        <v>1.000000000000334E-2</v>
      </c>
    </row>
    <row r="6659" spans="1:7" x14ac:dyDescent="0.45">
      <c r="A6659" s="3">
        <v>45425.719409745368</v>
      </c>
      <c r="B6659" s="3">
        <f>A6659-Temp_Hold_Start</f>
        <v>7.7062268464942463E-3</v>
      </c>
      <c r="C6659">
        <v>6.3</v>
      </c>
      <c r="D6659">
        <v>2</v>
      </c>
      <c r="E6659">
        <v>748</v>
      </c>
      <c r="F6659">
        <v>35.188000000000002</v>
      </c>
      <c r="G6659" s="4">
        <f t="shared" si="103"/>
        <v>-1.000000000000334E-2</v>
      </c>
    </row>
    <row r="6660" spans="1:7" x14ac:dyDescent="0.45">
      <c r="A6660" s="3">
        <v>45425.719411203703</v>
      </c>
      <c r="B6660" s="3">
        <f>A6660-Temp_Hold_Start</f>
        <v>7.7076851812307723E-3</v>
      </c>
      <c r="C6660">
        <v>6.2990000000000004</v>
      </c>
      <c r="D6660">
        <v>2</v>
      </c>
      <c r="E6660">
        <v>748</v>
      </c>
      <c r="F6660">
        <v>35.188000000000002</v>
      </c>
      <c r="G6660" s="4">
        <f t="shared" ref="G6660:G6723" si="104">(C6660-C6659)/0.1</f>
        <v>-9.9999999999944578E-3</v>
      </c>
    </row>
    <row r="6661" spans="1:7" x14ac:dyDescent="0.45">
      <c r="A6661" s="3">
        <v>45425.719412743056</v>
      </c>
      <c r="B6661" s="3">
        <f>A6661-Temp_Hold_Start</f>
        <v>7.7092245337553322E-3</v>
      </c>
      <c r="C6661">
        <v>6.3</v>
      </c>
      <c r="D6661">
        <v>2</v>
      </c>
      <c r="E6661">
        <v>748</v>
      </c>
      <c r="F6661">
        <v>35.188000000000002</v>
      </c>
      <c r="G6661" s="4">
        <f t="shared" si="104"/>
        <v>9.9999999999944578E-3</v>
      </c>
    </row>
    <row r="6662" spans="1:7" x14ac:dyDescent="0.45">
      <c r="A6662" s="3">
        <v>45425.719413344908</v>
      </c>
      <c r="B6662" s="3">
        <f>A6662-Temp_Hold_Start</f>
        <v>7.7098263864172623E-3</v>
      </c>
      <c r="C6662">
        <v>6.3</v>
      </c>
      <c r="D6662">
        <v>2</v>
      </c>
      <c r="E6662">
        <v>748</v>
      </c>
      <c r="F6662">
        <v>35.188000000000002</v>
      </c>
      <c r="G6662" s="4">
        <f t="shared" si="104"/>
        <v>0</v>
      </c>
    </row>
    <row r="6663" spans="1:7" x14ac:dyDescent="0.45">
      <c r="A6663" s="3">
        <v>45425.71941484954</v>
      </c>
      <c r="B6663" s="3">
        <f>A6663-Temp_Hold_Start</f>
        <v>7.7113310180720873E-3</v>
      </c>
      <c r="C6663">
        <v>6.3</v>
      </c>
      <c r="D6663">
        <v>2</v>
      </c>
      <c r="E6663">
        <v>748</v>
      </c>
      <c r="F6663">
        <v>35.188000000000002</v>
      </c>
      <c r="G6663" s="4">
        <f t="shared" si="104"/>
        <v>0</v>
      </c>
    </row>
    <row r="6664" spans="1:7" x14ac:dyDescent="0.45">
      <c r="A6664" s="3">
        <v>45425.719415543979</v>
      </c>
      <c r="B6664" s="3">
        <f>A6664-Temp_Hold_Start</f>
        <v>7.7120254572946578E-3</v>
      </c>
      <c r="C6664">
        <v>6.3</v>
      </c>
      <c r="D6664">
        <v>2</v>
      </c>
      <c r="E6664">
        <v>748</v>
      </c>
      <c r="F6664">
        <v>35.188000000000002</v>
      </c>
      <c r="G6664" s="4">
        <f t="shared" si="104"/>
        <v>0</v>
      </c>
    </row>
    <row r="6665" spans="1:7" x14ac:dyDescent="0.45">
      <c r="A6665" s="3">
        <v>45425.719417025466</v>
      </c>
      <c r="B6665" s="3">
        <f>A6665-Temp_Hold_Start</f>
        <v>7.7135069441283122E-3</v>
      </c>
      <c r="C6665">
        <v>6.3</v>
      </c>
      <c r="D6665">
        <v>2</v>
      </c>
      <c r="E6665">
        <v>748</v>
      </c>
      <c r="F6665">
        <v>35.188000000000002</v>
      </c>
      <c r="G6665" s="4">
        <f t="shared" si="104"/>
        <v>0</v>
      </c>
    </row>
    <row r="6666" spans="1:7" x14ac:dyDescent="0.45">
      <c r="A6666" s="3">
        <v>45425.71941849537</v>
      </c>
      <c r="B6666" s="3">
        <f>A6666-Temp_Hold_Start</f>
        <v>7.7149768476374447E-3</v>
      </c>
      <c r="C6666">
        <v>6.3</v>
      </c>
      <c r="D6666">
        <v>2</v>
      </c>
      <c r="E6666">
        <v>748</v>
      </c>
      <c r="F6666">
        <v>35.188000000000002</v>
      </c>
      <c r="G6666" s="4">
        <f t="shared" si="104"/>
        <v>0</v>
      </c>
    </row>
    <row r="6667" spans="1:7" x14ac:dyDescent="0.45">
      <c r="A6667" s="3">
        <v>45425.719419189816</v>
      </c>
      <c r="B6667" s="3">
        <f>A6667-Temp_Hold_Start</f>
        <v>7.7156712941359729E-3</v>
      </c>
      <c r="C6667">
        <v>6.3</v>
      </c>
      <c r="D6667">
        <v>2</v>
      </c>
      <c r="E6667">
        <v>748</v>
      </c>
      <c r="F6667">
        <v>35.188000000000002</v>
      </c>
      <c r="G6667" s="4">
        <f t="shared" si="104"/>
        <v>0</v>
      </c>
    </row>
    <row r="6668" spans="1:7" x14ac:dyDescent="0.45">
      <c r="A6668" s="3">
        <v>45425.719420694448</v>
      </c>
      <c r="B6668" s="3">
        <f>A6668-Temp_Hold_Start</f>
        <v>7.7171759257907979E-3</v>
      </c>
      <c r="C6668">
        <v>6.3</v>
      </c>
      <c r="D6668">
        <v>2</v>
      </c>
      <c r="E6668">
        <v>748</v>
      </c>
      <c r="F6668">
        <v>35.313000000000002</v>
      </c>
      <c r="G6668" s="4">
        <f t="shared" si="104"/>
        <v>0</v>
      </c>
    </row>
    <row r="6669" spans="1:7" x14ac:dyDescent="0.45">
      <c r="A6669" s="3">
        <v>45425.719421412039</v>
      </c>
      <c r="B6669" s="3">
        <f>A6669-Temp_Hold_Start</f>
        <v>7.7178935171104968E-3</v>
      </c>
      <c r="C6669">
        <v>6.3</v>
      </c>
      <c r="D6669">
        <v>2</v>
      </c>
      <c r="E6669">
        <v>748</v>
      </c>
      <c r="F6669">
        <v>35.313000000000002</v>
      </c>
      <c r="G6669" s="4">
        <f t="shared" si="104"/>
        <v>0</v>
      </c>
    </row>
    <row r="6670" spans="1:7" x14ac:dyDescent="0.45">
      <c r="A6670" s="3">
        <v>45425.719422812501</v>
      </c>
      <c r="B6670" s="3">
        <f>A6670-Temp_Hold_Start</f>
        <v>7.7192939788801596E-3</v>
      </c>
      <c r="C6670">
        <v>6.2990000000000004</v>
      </c>
      <c r="D6670">
        <v>2</v>
      </c>
      <c r="E6670">
        <v>748</v>
      </c>
      <c r="F6670">
        <v>35.313000000000002</v>
      </c>
      <c r="G6670" s="4">
        <f t="shared" si="104"/>
        <v>-9.9999999999944578E-3</v>
      </c>
    </row>
    <row r="6671" spans="1:7" x14ac:dyDescent="0.45">
      <c r="A6671" s="3">
        <v>45425.719424212963</v>
      </c>
      <c r="B6671" s="3">
        <f>A6671-Temp_Hold_Start</f>
        <v>7.7206944406498224E-3</v>
      </c>
      <c r="C6671">
        <v>6.2990000000000004</v>
      </c>
      <c r="D6671">
        <v>2</v>
      </c>
      <c r="E6671">
        <v>748</v>
      </c>
      <c r="F6671">
        <v>35.188000000000002</v>
      </c>
      <c r="G6671" s="4">
        <f t="shared" si="104"/>
        <v>0</v>
      </c>
    </row>
    <row r="6672" spans="1:7" x14ac:dyDescent="0.45">
      <c r="A6672" s="3">
        <v>45425.71942494213</v>
      </c>
      <c r="B6672" s="3">
        <f>A6672-Temp_Hold_Start</f>
        <v>7.7214236080180854E-3</v>
      </c>
      <c r="C6672">
        <v>6.2990000000000004</v>
      </c>
      <c r="D6672">
        <v>2</v>
      </c>
      <c r="E6672">
        <v>748</v>
      </c>
      <c r="F6672">
        <v>35.188000000000002</v>
      </c>
      <c r="G6672" s="4">
        <f t="shared" si="104"/>
        <v>0</v>
      </c>
    </row>
    <row r="6673" spans="1:7" x14ac:dyDescent="0.45">
      <c r="A6673" s="3">
        <v>45425.719426400465</v>
      </c>
      <c r="B6673" s="3">
        <f>A6673-Temp_Hold_Start</f>
        <v>7.7228819427546114E-3</v>
      </c>
      <c r="C6673">
        <v>6.2990000000000004</v>
      </c>
      <c r="D6673">
        <v>2</v>
      </c>
      <c r="E6673">
        <v>748</v>
      </c>
      <c r="F6673">
        <v>35.188000000000002</v>
      </c>
      <c r="G6673" s="4">
        <f t="shared" si="104"/>
        <v>0</v>
      </c>
    </row>
    <row r="6674" spans="1:7" x14ac:dyDescent="0.45">
      <c r="A6674" s="3">
        <v>45425.719427129632</v>
      </c>
      <c r="B6674" s="3">
        <f>A6674-Temp_Hold_Start</f>
        <v>7.7236111101228744E-3</v>
      </c>
      <c r="C6674">
        <v>6.2990000000000004</v>
      </c>
      <c r="D6674">
        <v>2</v>
      </c>
      <c r="E6674">
        <v>748</v>
      </c>
      <c r="F6674">
        <v>35.188000000000002</v>
      </c>
      <c r="G6674" s="4">
        <f t="shared" si="104"/>
        <v>0</v>
      </c>
    </row>
    <row r="6675" spans="1:7" x14ac:dyDescent="0.45">
      <c r="A6675" s="3">
        <v>45425.719428668985</v>
      </c>
      <c r="B6675" s="3">
        <f>A6675-Temp_Hold_Start</f>
        <v>7.7251504626474343E-3</v>
      </c>
      <c r="C6675">
        <v>6.3</v>
      </c>
      <c r="D6675">
        <v>2</v>
      </c>
      <c r="E6675">
        <v>748</v>
      </c>
      <c r="F6675">
        <v>35.313000000000002</v>
      </c>
      <c r="G6675" s="4">
        <f t="shared" si="104"/>
        <v>9.9999999999944578E-3</v>
      </c>
    </row>
    <row r="6676" spans="1:7" x14ac:dyDescent="0.45">
      <c r="A6676" s="3">
        <v>45425.719430127312</v>
      </c>
      <c r="B6676" s="3">
        <f>A6676-Temp_Hold_Start</f>
        <v>7.7266087901080027E-3</v>
      </c>
      <c r="C6676">
        <v>6.2990000000000004</v>
      </c>
      <c r="D6676">
        <v>2</v>
      </c>
      <c r="E6676">
        <v>749</v>
      </c>
      <c r="F6676">
        <v>35.313000000000002</v>
      </c>
      <c r="G6676" s="4">
        <f t="shared" si="104"/>
        <v>-9.9999999999944578E-3</v>
      </c>
    </row>
    <row r="6677" spans="1:7" x14ac:dyDescent="0.45">
      <c r="A6677" s="3">
        <v>45425.719430879632</v>
      </c>
      <c r="B6677" s="3">
        <f>A6677-Temp_Hold_Start</f>
        <v>7.7273611095733941E-3</v>
      </c>
      <c r="C6677">
        <v>6.298</v>
      </c>
      <c r="D6677">
        <v>2</v>
      </c>
      <c r="E6677">
        <v>748</v>
      </c>
      <c r="F6677">
        <v>35.313000000000002</v>
      </c>
      <c r="G6677" s="4">
        <f t="shared" si="104"/>
        <v>-1.000000000000334E-2</v>
      </c>
    </row>
    <row r="6678" spans="1:7" x14ac:dyDescent="0.45">
      <c r="A6678" s="3">
        <v>45425.719432187499</v>
      </c>
      <c r="B6678" s="3">
        <f>A6678-Temp_Hold_Start</f>
        <v>7.7286689775064588E-3</v>
      </c>
      <c r="C6678">
        <v>6.298</v>
      </c>
      <c r="D6678">
        <v>2</v>
      </c>
      <c r="E6678">
        <v>748</v>
      </c>
      <c r="F6678">
        <v>35.188000000000002</v>
      </c>
      <c r="G6678" s="4">
        <f t="shared" si="104"/>
        <v>0</v>
      </c>
    </row>
    <row r="6679" spans="1:7" x14ac:dyDescent="0.45">
      <c r="A6679" s="3">
        <v>45425.719433032406</v>
      </c>
      <c r="B6679" s="3">
        <f>A6679-Temp_Hold_Start</f>
        <v>7.7295138835324906E-3</v>
      </c>
      <c r="C6679">
        <v>6.2990000000000004</v>
      </c>
      <c r="D6679">
        <v>2</v>
      </c>
      <c r="E6679">
        <v>748</v>
      </c>
      <c r="F6679">
        <v>35.188000000000002</v>
      </c>
      <c r="G6679" s="4">
        <f t="shared" si="104"/>
        <v>1.000000000000334E-2</v>
      </c>
    </row>
    <row r="6680" spans="1:7" x14ac:dyDescent="0.45">
      <c r="A6680" s="3">
        <v>45425.719434525461</v>
      </c>
      <c r="B6680" s="3">
        <f>A6680-Temp_Hold_Start</f>
        <v>7.7310069391387515E-3</v>
      </c>
      <c r="C6680">
        <v>6.2990000000000004</v>
      </c>
      <c r="D6680">
        <v>2</v>
      </c>
      <c r="E6680">
        <v>748</v>
      </c>
      <c r="F6680">
        <v>35.188000000000002</v>
      </c>
      <c r="G6680" s="4">
        <f t="shared" si="104"/>
        <v>0</v>
      </c>
    </row>
    <row r="6681" spans="1:7" x14ac:dyDescent="0.45">
      <c r="A6681" s="3">
        <v>45425.719435254628</v>
      </c>
      <c r="B6681" s="3">
        <f>A6681-Temp_Hold_Start</f>
        <v>7.7317361065070145E-3</v>
      </c>
      <c r="C6681">
        <v>6.2990000000000004</v>
      </c>
      <c r="D6681">
        <v>2</v>
      </c>
      <c r="E6681">
        <v>749</v>
      </c>
      <c r="F6681">
        <v>35.188000000000002</v>
      </c>
      <c r="G6681" s="4">
        <f t="shared" si="104"/>
        <v>0</v>
      </c>
    </row>
    <row r="6682" spans="1:7" x14ac:dyDescent="0.45">
      <c r="A6682" s="3">
        <v>45425.719436863423</v>
      </c>
      <c r="B6682" s="3">
        <f>A6682-Temp_Hold_Start</f>
        <v>7.7333449007710442E-3</v>
      </c>
      <c r="C6682">
        <v>6.298</v>
      </c>
      <c r="D6682">
        <v>2</v>
      </c>
      <c r="E6682">
        <v>748</v>
      </c>
      <c r="F6682">
        <v>35.188000000000002</v>
      </c>
      <c r="G6682" s="4">
        <f t="shared" si="104"/>
        <v>-1.000000000000334E-2</v>
      </c>
    </row>
    <row r="6683" spans="1:7" x14ac:dyDescent="0.45">
      <c r="A6683" s="3">
        <v>45425.719437604166</v>
      </c>
      <c r="B6683" s="3">
        <f>A6683-Temp_Hold_Start</f>
        <v>7.7340856441878714E-3</v>
      </c>
      <c r="C6683">
        <v>6.2990000000000004</v>
      </c>
      <c r="D6683">
        <v>2</v>
      </c>
      <c r="E6683">
        <v>748</v>
      </c>
      <c r="F6683">
        <v>35.188000000000002</v>
      </c>
      <c r="G6683" s="4">
        <f t="shared" si="104"/>
        <v>1.000000000000334E-2</v>
      </c>
    </row>
    <row r="6684" spans="1:7" x14ac:dyDescent="0.45">
      <c r="A6684" s="3">
        <v>45425.719439224536</v>
      </c>
      <c r="B6684" s="3">
        <f>A6684-Temp_Hold_Start</f>
        <v>7.7357060145004652E-3</v>
      </c>
      <c r="C6684">
        <v>6.3010000000000002</v>
      </c>
      <c r="D6684">
        <v>2</v>
      </c>
      <c r="E6684">
        <v>749</v>
      </c>
      <c r="F6684">
        <v>35.188000000000002</v>
      </c>
      <c r="G6684" s="4">
        <f t="shared" si="104"/>
        <v>1.9999999999997797E-2</v>
      </c>
    </row>
    <row r="6685" spans="1:7" x14ac:dyDescent="0.45">
      <c r="A6685" s="3">
        <v>45425.719439988425</v>
      </c>
      <c r="B6685" s="3">
        <f>A6685-Temp_Hold_Start</f>
        <v>7.7364699027384631E-3</v>
      </c>
      <c r="C6685">
        <v>6.3010000000000002</v>
      </c>
      <c r="D6685">
        <v>2</v>
      </c>
      <c r="E6685">
        <v>749</v>
      </c>
      <c r="F6685">
        <v>35.313000000000002</v>
      </c>
      <c r="G6685" s="4">
        <f t="shared" si="104"/>
        <v>0</v>
      </c>
    </row>
    <row r="6686" spans="1:7" x14ac:dyDescent="0.45">
      <c r="A6686" s="3">
        <v>45425.719441493056</v>
      </c>
      <c r="B6686" s="3">
        <f>A6686-Temp_Hold_Start</f>
        <v>7.7379745343932882E-3</v>
      </c>
      <c r="C6686">
        <v>6.3</v>
      </c>
      <c r="D6686">
        <v>2</v>
      </c>
      <c r="E6686">
        <v>749</v>
      </c>
      <c r="F6686">
        <v>35.313000000000002</v>
      </c>
      <c r="G6686" s="4">
        <f t="shared" si="104"/>
        <v>-1.000000000000334E-2</v>
      </c>
    </row>
    <row r="6687" spans="1:7" x14ac:dyDescent="0.45">
      <c r="A6687" s="3">
        <v>45425.719442245369</v>
      </c>
      <c r="B6687" s="3">
        <f>A6687-Temp_Hold_Start</f>
        <v>7.7387268465827219E-3</v>
      </c>
      <c r="C6687">
        <v>6.3010000000000002</v>
      </c>
      <c r="D6687">
        <v>2</v>
      </c>
      <c r="E6687">
        <v>748</v>
      </c>
      <c r="F6687">
        <v>35.313000000000002</v>
      </c>
      <c r="G6687" s="4">
        <f t="shared" si="104"/>
        <v>1.000000000000334E-2</v>
      </c>
    </row>
    <row r="6688" spans="1:7" x14ac:dyDescent="0.45">
      <c r="A6688" s="3">
        <v>45425.719443842594</v>
      </c>
      <c r="B6688" s="3">
        <f>A6688-Temp_Hold_Start</f>
        <v>7.7403240720741451E-3</v>
      </c>
      <c r="C6688">
        <v>6.3</v>
      </c>
      <c r="D6688">
        <v>2</v>
      </c>
      <c r="E6688">
        <v>749</v>
      </c>
      <c r="F6688">
        <v>35.188000000000002</v>
      </c>
      <c r="G6688" s="4">
        <f t="shared" si="104"/>
        <v>-1.000000000000334E-2</v>
      </c>
    </row>
    <row r="6689" spans="1:7" x14ac:dyDescent="0.45">
      <c r="A6689" s="3">
        <v>45425.719444571761</v>
      </c>
      <c r="B6689" s="3">
        <f>A6689-Temp_Hold_Start</f>
        <v>7.7410532394424081E-3</v>
      </c>
      <c r="C6689">
        <v>6.2990000000000004</v>
      </c>
      <c r="D6689">
        <v>2</v>
      </c>
      <c r="E6689">
        <v>749</v>
      </c>
      <c r="F6689">
        <v>35.188000000000002</v>
      </c>
      <c r="G6689" s="4">
        <f t="shared" si="104"/>
        <v>-9.9999999999944578E-3</v>
      </c>
    </row>
    <row r="6690" spans="1:7" x14ac:dyDescent="0.45">
      <c r="A6690" s="3">
        <v>45425.719446064817</v>
      </c>
      <c r="B6690" s="3">
        <f>A6690-Temp_Hold_Start</f>
        <v>7.742546295048669E-3</v>
      </c>
      <c r="C6690">
        <v>6.2990000000000004</v>
      </c>
      <c r="D6690">
        <v>2</v>
      </c>
      <c r="E6690">
        <v>749</v>
      </c>
      <c r="F6690">
        <v>35.188000000000002</v>
      </c>
      <c r="G6690" s="4">
        <f t="shared" si="104"/>
        <v>0</v>
      </c>
    </row>
    <row r="6691" spans="1:7" x14ac:dyDescent="0.45">
      <c r="A6691" s="3">
        <v>45425.719447453703</v>
      </c>
      <c r="B6691" s="3">
        <f>A6691-Temp_Hold_Start</f>
        <v>7.7439351807697676E-3</v>
      </c>
      <c r="C6691">
        <v>6.3</v>
      </c>
      <c r="D6691">
        <v>2</v>
      </c>
      <c r="E6691">
        <v>748</v>
      </c>
      <c r="F6691">
        <v>35.125</v>
      </c>
      <c r="G6691" s="4">
        <f t="shared" si="104"/>
        <v>9.9999999999944578E-3</v>
      </c>
    </row>
    <row r="6692" spans="1:7" x14ac:dyDescent="0.45">
      <c r="A6692" s="3">
        <v>45425.719448067131</v>
      </c>
      <c r="B6692" s="3">
        <f>A6692-Temp_Hold_Start</f>
        <v>7.7445486094802618E-3</v>
      </c>
      <c r="C6692">
        <v>6.3</v>
      </c>
      <c r="D6692">
        <v>2</v>
      </c>
      <c r="E6692">
        <v>749</v>
      </c>
      <c r="F6692">
        <v>35.125</v>
      </c>
      <c r="G6692" s="4">
        <f t="shared" si="104"/>
        <v>0</v>
      </c>
    </row>
    <row r="6693" spans="1:7" x14ac:dyDescent="0.45">
      <c r="A6693" s="3">
        <v>45425.719449618053</v>
      </c>
      <c r="B6693" s="3">
        <f>A6693-Temp_Hold_Start</f>
        <v>7.7460995307774283E-3</v>
      </c>
      <c r="C6693">
        <v>6.2990000000000004</v>
      </c>
      <c r="D6693">
        <v>2</v>
      </c>
      <c r="E6693">
        <v>749</v>
      </c>
      <c r="F6693">
        <v>35.125</v>
      </c>
      <c r="G6693" s="4">
        <f t="shared" si="104"/>
        <v>-9.9999999999944578E-3</v>
      </c>
    </row>
    <row r="6694" spans="1:7" x14ac:dyDescent="0.45">
      <c r="A6694" s="3">
        <v>45425.719450405093</v>
      </c>
      <c r="B6694" s="3">
        <f>A6694-Temp_Hold_Start</f>
        <v>7.7468865711125545E-3</v>
      </c>
      <c r="C6694">
        <v>6.2990000000000004</v>
      </c>
      <c r="D6694">
        <v>2</v>
      </c>
      <c r="E6694">
        <v>749</v>
      </c>
      <c r="F6694">
        <v>35.125</v>
      </c>
      <c r="G6694" s="4">
        <f t="shared" si="104"/>
        <v>0</v>
      </c>
    </row>
    <row r="6695" spans="1:7" x14ac:dyDescent="0.45">
      <c r="A6695" s="3">
        <v>45425.719451712961</v>
      </c>
      <c r="B6695" s="3">
        <f>A6695-Temp_Hold_Start</f>
        <v>7.7481944390456192E-3</v>
      </c>
      <c r="C6695">
        <v>6.3</v>
      </c>
      <c r="D6695">
        <v>2</v>
      </c>
      <c r="E6695">
        <v>749</v>
      </c>
      <c r="F6695">
        <v>35.125</v>
      </c>
      <c r="G6695" s="4">
        <f t="shared" si="104"/>
        <v>9.9999999999944578E-3</v>
      </c>
    </row>
    <row r="6696" spans="1:7" x14ac:dyDescent="0.45">
      <c r="A6696" s="3">
        <v>45425.719453148151</v>
      </c>
      <c r="B6696" s="3">
        <f>A6696-Temp_Hold_Start</f>
        <v>7.7496296289609745E-3</v>
      </c>
      <c r="C6696">
        <v>6.2990000000000004</v>
      </c>
      <c r="D6696">
        <v>2</v>
      </c>
      <c r="E6696">
        <v>749</v>
      </c>
      <c r="F6696">
        <v>35.125</v>
      </c>
      <c r="G6696" s="4">
        <f t="shared" si="104"/>
        <v>-9.9999999999944578E-3</v>
      </c>
    </row>
    <row r="6697" spans="1:7" x14ac:dyDescent="0.45">
      <c r="A6697" s="3">
        <v>45425.719453877318</v>
      </c>
      <c r="B6697" s="3">
        <f>A6697-Temp_Hold_Start</f>
        <v>7.7503587963292375E-3</v>
      </c>
      <c r="C6697">
        <v>6.2990000000000004</v>
      </c>
      <c r="D6697">
        <v>2</v>
      </c>
      <c r="E6697">
        <v>749</v>
      </c>
      <c r="F6697">
        <v>35.125</v>
      </c>
      <c r="G6697" s="4">
        <f t="shared" si="104"/>
        <v>0</v>
      </c>
    </row>
    <row r="6698" spans="1:7" x14ac:dyDescent="0.45">
      <c r="A6698" s="3">
        <v>45425.719455347222</v>
      </c>
      <c r="B6698" s="3">
        <f>A6698-Temp_Hold_Start</f>
        <v>7.7518286998383701E-3</v>
      </c>
      <c r="C6698">
        <v>6.2990000000000004</v>
      </c>
      <c r="D6698">
        <v>2</v>
      </c>
      <c r="E6698">
        <v>749</v>
      </c>
      <c r="F6698">
        <v>35.125</v>
      </c>
      <c r="G6698" s="4">
        <f t="shared" si="104"/>
        <v>0</v>
      </c>
    </row>
    <row r="6699" spans="1:7" x14ac:dyDescent="0.45">
      <c r="A6699" s="3">
        <v>45425.719456145831</v>
      </c>
      <c r="B6699" s="3">
        <f>A6699-Temp_Hold_Start</f>
        <v>7.7526273089461029E-3</v>
      </c>
      <c r="C6699">
        <v>6.2990000000000004</v>
      </c>
      <c r="D6699">
        <v>2</v>
      </c>
      <c r="E6699">
        <v>749</v>
      </c>
      <c r="F6699">
        <v>35.125</v>
      </c>
      <c r="G6699" s="4">
        <f t="shared" si="104"/>
        <v>0</v>
      </c>
    </row>
    <row r="6700" spans="1:7" x14ac:dyDescent="0.45">
      <c r="A6700" s="3">
        <v>45425.719457534724</v>
      </c>
      <c r="B6700" s="3">
        <f>A6700-Temp_Hold_Start</f>
        <v>7.7540162019431591E-3</v>
      </c>
      <c r="C6700">
        <v>6.2990000000000004</v>
      </c>
      <c r="D6700">
        <v>2</v>
      </c>
      <c r="E6700">
        <v>749</v>
      </c>
      <c r="F6700">
        <v>35.125</v>
      </c>
      <c r="G6700" s="4">
        <f t="shared" si="104"/>
        <v>0</v>
      </c>
    </row>
    <row r="6701" spans="1:7" x14ac:dyDescent="0.45">
      <c r="A6701" s="3">
        <v>45425.719458946762</v>
      </c>
      <c r="B6701" s="3">
        <f>A6701-Temp_Hold_Start</f>
        <v>7.7554282397613861E-3</v>
      </c>
      <c r="C6701">
        <v>6.298</v>
      </c>
      <c r="D6701">
        <v>2</v>
      </c>
      <c r="E6701">
        <v>749</v>
      </c>
      <c r="F6701">
        <v>35.125</v>
      </c>
      <c r="G6701" s="4">
        <f t="shared" si="104"/>
        <v>-1.000000000000334E-2</v>
      </c>
    </row>
    <row r="6702" spans="1:7" x14ac:dyDescent="0.45">
      <c r="A6702" s="3">
        <v>45425.719459675929</v>
      </c>
      <c r="B6702" s="3">
        <f>A6702-Temp_Hold_Start</f>
        <v>7.7561574071296491E-3</v>
      </c>
      <c r="C6702">
        <v>6.2969999999999997</v>
      </c>
      <c r="D6702">
        <v>2</v>
      </c>
      <c r="E6702">
        <v>749</v>
      </c>
      <c r="F6702">
        <v>35.125</v>
      </c>
      <c r="G6702" s="4">
        <f t="shared" si="104"/>
        <v>-1.000000000000334E-2</v>
      </c>
    </row>
    <row r="6703" spans="1:7" x14ac:dyDescent="0.45">
      <c r="A6703" s="3">
        <v>45425.719461099536</v>
      </c>
      <c r="B6703" s="3">
        <f>A6703-Temp_Hold_Start</f>
        <v>7.7575810137204826E-3</v>
      </c>
      <c r="C6703">
        <v>6.298</v>
      </c>
      <c r="D6703">
        <v>2</v>
      </c>
      <c r="E6703">
        <v>749</v>
      </c>
      <c r="F6703">
        <v>35.125</v>
      </c>
      <c r="G6703" s="4">
        <f t="shared" si="104"/>
        <v>1.000000000000334E-2</v>
      </c>
    </row>
    <row r="6704" spans="1:7" x14ac:dyDescent="0.45">
      <c r="A6704" s="3">
        <v>45425.719461956018</v>
      </c>
      <c r="B6704" s="3">
        <f>A6704-Temp_Hold_Start</f>
        <v>7.7584374957950786E-3</v>
      </c>
      <c r="C6704">
        <v>6.298</v>
      </c>
      <c r="D6704">
        <v>2</v>
      </c>
      <c r="E6704">
        <v>749</v>
      </c>
      <c r="F6704">
        <v>35.125</v>
      </c>
      <c r="G6704" s="4">
        <f t="shared" si="104"/>
        <v>0</v>
      </c>
    </row>
    <row r="6705" spans="1:7" x14ac:dyDescent="0.45">
      <c r="A6705" s="3">
        <v>45425.719463425929</v>
      </c>
      <c r="B6705" s="3">
        <f>A6705-Temp_Hold_Start</f>
        <v>7.7599074065801688E-3</v>
      </c>
      <c r="C6705">
        <v>6.298</v>
      </c>
      <c r="D6705">
        <v>2</v>
      </c>
      <c r="E6705">
        <v>749</v>
      </c>
      <c r="F6705">
        <v>35.125</v>
      </c>
      <c r="G6705" s="4">
        <f t="shared" si="104"/>
        <v>0</v>
      </c>
    </row>
    <row r="6706" spans="1:7" x14ac:dyDescent="0.45">
      <c r="A6706" s="3">
        <v>45425.719464768517</v>
      </c>
      <c r="B6706" s="3">
        <f>A6706-Temp_Hold_Start</f>
        <v>7.7612499953829683E-3</v>
      </c>
      <c r="C6706">
        <v>6.3</v>
      </c>
      <c r="D6706">
        <v>2</v>
      </c>
      <c r="E6706">
        <v>749</v>
      </c>
      <c r="F6706">
        <v>35.125</v>
      </c>
      <c r="G6706" s="4">
        <f t="shared" si="104"/>
        <v>1.9999999999997797E-2</v>
      </c>
    </row>
    <row r="6707" spans="1:7" x14ac:dyDescent="0.45">
      <c r="A6707" s="3">
        <v>45425.719465439812</v>
      </c>
      <c r="B6707" s="3">
        <f>A6707-Temp_Hold_Start</f>
        <v>7.7619212897843681E-3</v>
      </c>
      <c r="C6707">
        <v>6.3</v>
      </c>
      <c r="D6707">
        <v>2</v>
      </c>
      <c r="E6707">
        <v>749</v>
      </c>
      <c r="F6707">
        <v>35.125</v>
      </c>
      <c r="G6707" s="4">
        <f t="shared" si="104"/>
        <v>0</v>
      </c>
    </row>
    <row r="6708" spans="1:7" x14ac:dyDescent="0.45">
      <c r="A6708" s="3">
        <v>45425.719466944443</v>
      </c>
      <c r="B6708" s="3">
        <f>A6708-Temp_Hold_Start</f>
        <v>7.7634259214391932E-3</v>
      </c>
      <c r="C6708">
        <v>6.3010000000000002</v>
      </c>
      <c r="D6708">
        <v>2</v>
      </c>
      <c r="E6708">
        <v>749</v>
      </c>
      <c r="F6708">
        <v>35.125</v>
      </c>
      <c r="G6708" s="4">
        <f t="shared" si="104"/>
        <v>1.000000000000334E-2</v>
      </c>
    </row>
    <row r="6709" spans="1:7" x14ac:dyDescent="0.45">
      <c r="A6709" s="3">
        <v>45425.719467696763</v>
      </c>
      <c r="B6709" s="3">
        <f>A6709-Temp_Hold_Start</f>
        <v>7.7641782409045845E-3</v>
      </c>
      <c r="C6709">
        <v>6.3</v>
      </c>
      <c r="D6709">
        <v>2</v>
      </c>
      <c r="E6709">
        <v>749</v>
      </c>
      <c r="F6709">
        <v>35.125</v>
      </c>
      <c r="G6709" s="4">
        <f t="shared" si="104"/>
        <v>-1.000000000000334E-2</v>
      </c>
    </row>
    <row r="6710" spans="1:7" x14ac:dyDescent="0.45">
      <c r="A6710" s="3">
        <v>45425.719469120369</v>
      </c>
      <c r="B6710" s="3">
        <f>A6710-Temp_Hold_Start</f>
        <v>7.765601847495418E-3</v>
      </c>
      <c r="C6710">
        <v>6.2990000000000004</v>
      </c>
      <c r="D6710">
        <v>2</v>
      </c>
      <c r="E6710">
        <v>749</v>
      </c>
      <c r="F6710">
        <v>35.125</v>
      </c>
      <c r="G6710" s="4">
        <f t="shared" si="104"/>
        <v>-9.9999999999944578E-3</v>
      </c>
    </row>
    <row r="6711" spans="1:7" x14ac:dyDescent="0.45">
      <c r="A6711" s="3">
        <v>45425.719470578704</v>
      </c>
      <c r="B6711" s="3">
        <f>A6711-Temp_Hold_Start</f>
        <v>7.7670601822319441E-3</v>
      </c>
      <c r="C6711">
        <v>6.2990000000000004</v>
      </c>
      <c r="D6711">
        <v>2</v>
      </c>
      <c r="E6711">
        <v>749</v>
      </c>
      <c r="F6711">
        <v>35.125</v>
      </c>
      <c r="G6711" s="4">
        <f t="shared" si="104"/>
        <v>0</v>
      </c>
    </row>
    <row r="6712" spans="1:7" x14ac:dyDescent="0.45">
      <c r="A6712" s="3">
        <v>45425.719471296296</v>
      </c>
      <c r="B6712" s="3">
        <f>A6712-Temp_Hold_Start</f>
        <v>7.7677777735516429E-3</v>
      </c>
      <c r="C6712">
        <v>6.298</v>
      </c>
      <c r="D6712">
        <v>2</v>
      </c>
      <c r="E6712">
        <v>749</v>
      </c>
      <c r="F6712">
        <v>35.125</v>
      </c>
      <c r="G6712" s="4">
        <f t="shared" si="104"/>
        <v>-1.000000000000334E-2</v>
      </c>
    </row>
    <row r="6713" spans="1:7" x14ac:dyDescent="0.45">
      <c r="A6713" s="3">
        <v>45425.719472708333</v>
      </c>
      <c r="B6713" s="3">
        <f>A6713-Temp_Hold_Start</f>
        <v>7.7691898113698699E-3</v>
      </c>
      <c r="C6713">
        <v>6.2990000000000004</v>
      </c>
      <c r="D6713">
        <v>2</v>
      </c>
      <c r="E6713">
        <v>749</v>
      </c>
      <c r="F6713">
        <v>35.125</v>
      </c>
      <c r="G6713" s="4">
        <f t="shared" si="104"/>
        <v>1.000000000000334E-2</v>
      </c>
    </row>
    <row r="6714" spans="1:7" x14ac:dyDescent="0.45">
      <c r="A6714" s="3">
        <v>45425.719473483798</v>
      </c>
      <c r="B6714" s="3">
        <f>A6714-Temp_Hold_Start</f>
        <v>7.7699652756564319E-3</v>
      </c>
      <c r="C6714">
        <v>6.2990000000000004</v>
      </c>
      <c r="D6714">
        <v>2</v>
      </c>
      <c r="E6714">
        <v>749</v>
      </c>
      <c r="F6714">
        <v>35.125</v>
      </c>
      <c r="G6714" s="4">
        <f t="shared" si="104"/>
        <v>0</v>
      </c>
    </row>
    <row r="6715" spans="1:7" x14ac:dyDescent="0.45">
      <c r="A6715" s="3">
        <v>45425.719474861115</v>
      </c>
      <c r="B6715" s="3">
        <f>A6715-Temp_Hold_Start</f>
        <v>7.771342592604924E-3</v>
      </c>
      <c r="C6715">
        <v>6.2990000000000004</v>
      </c>
      <c r="D6715">
        <v>2</v>
      </c>
      <c r="E6715">
        <v>749</v>
      </c>
      <c r="F6715">
        <v>35.125</v>
      </c>
      <c r="G6715" s="4">
        <f t="shared" si="104"/>
        <v>0</v>
      </c>
    </row>
    <row r="6716" spans="1:7" x14ac:dyDescent="0.45">
      <c r="A6716" s="3">
        <v>45425.719476307873</v>
      </c>
      <c r="B6716" s="3">
        <f>A6716-Temp_Hold_Start</f>
        <v>7.7727893512928858E-3</v>
      </c>
      <c r="C6716">
        <v>6.2990000000000004</v>
      </c>
      <c r="D6716">
        <v>2</v>
      </c>
      <c r="E6716">
        <v>749</v>
      </c>
      <c r="F6716">
        <v>35.125</v>
      </c>
      <c r="G6716" s="4">
        <f t="shared" si="104"/>
        <v>0</v>
      </c>
    </row>
    <row r="6717" spans="1:7" x14ac:dyDescent="0.45">
      <c r="A6717" s="3">
        <v>45425.719477025465</v>
      </c>
      <c r="B6717" s="3">
        <f>A6717-Temp_Hold_Start</f>
        <v>7.7735069426125847E-3</v>
      </c>
      <c r="C6717">
        <v>6.2990000000000004</v>
      </c>
      <c r="D6717">
        <v>2</v>
      </c>
      <c r="E6717">
        <v>749</v>
      </c>
      <c r="F6717">
        <v>35.125</v>
      </c>
      <c r="G6717" s="4">
        <f t="shared" si="104"/>
        <v>0</v>
      </c>
    </row>
    <row r="6718" spans="1:7" x14ac:dyDescent="0.45">
      <c r="A6718" s="3">
        <v>45425.719478483799</v>
      </c>
      <c r="B6718" s="3">
        <f>A6718-Temp_Hold_Start</f>
        <v>7.7749652773491107E-3</v>
      </c>
      <c r="C6718">
        <v>6.3</v>
      </c>
      <c r="D6718">
        <v>2</v>
      </c>
      <c r="E6718">
        <v>749</v>
      </c>
      <c r="F6718">
        <v>35.125</v>
      </c>
      <c r="G6718" s="4">
        <f t="shared" si="104"/>
        <v>9.9999999999944578E-3</v>
      </c>
    </row>
    <row r="6719" spans="1:7" x14ac:dyDescent="0.45">
      <c r="A6719" s="3">
        <v>45425.719479236112</v>
      </c>
      <c r="B6719" s="3">
        <f>A6719-Temp_Hold_Start</f>
        <v>7.7757175895385444E-3</v>
      </c>
      <c r="C6719">
        <v>6.3</v>
      </c>
      <c r="D6719">
        <v>2</v>
      </c>
      <c r="E6719">
        <v>749</v>
      </c>
      <c r="F6719">
        <v>35.125</v>
      </c>
      <c r="G6719" s="4">
        <f t="shared" si="104"/>
        <v>0</v>
      </c>
    </row>
    <row r="6720" spans="1:7" x14ac:dyDescent="0.45">
      <c r="A6720" s="3">
        <v>45425.719480775464</v>
      </c>
      <c r="B6720" s="3">
        <f>A6720-Temp_Hold_Start</f>
        <v>7.7772569420631044E-3</v>
      </c>
      <c r="C6720">
        <v>6.3</v>
      </c>
      <c r="D6720">
        <v>2</v>
      </c>
      <c r="E6720">
        <v>749</v>
      </c>
      <c r="F6720">
        <v>35.125</v>
      </c>
      <c r="G6720" s="4">
        <f t="shared" si="104"/>
        <v>0</v>
      </c>
    </row>
    <row r="6721" spans="1:7" x14ac:dyDescent="0.45">
      <c r="A6721" s="3">
        <v>45425.719482210647</v>
      </c>
      <c r="B6721" s="3">
        <f>A6721-Temp_Hold_Start</f>
        <v>7.778692124702502E-3</v>
      </c>
      <c r="C6721">
        <v>6.2990000000000004</v>
      </c>
      <c r="D6721">
        <v>2</v>
      </c>
      <c r="E6721">
        <v>749</v>
      </c>
      <c r="F6721">
        <v>35.125</v>
      </c>
      <c r="G6721" s="4">
        <f t="shared" si="104"/>
        <v>-9.9999999999944578E-3</v>
      </c>
    </row>
    <row r="6722" spans="1:7" x14ac:dyDescent="0.45">
      <c r="A6722" s="3">
        <v>45425.719482812499</v>
      </c>
      <c r="B6722" s="3">
        <f>A6722-Temp_Hold_Start</f>
        <v>7.7792939773644321E-3</v>
      </c>
      <c r="C6722">
        <v>6.2990000000000004</v>
      </c>
      <c r="D6722">
        <v>2</v>
      </c>
      <c r="E6722">
        <v>749</v>
      </c>
      <c r="F6722">
        <v>35.125</v>
      </c>
      <c r="G6722" s="4">
        <f t="shared" si="104"/>
        <v>0</v>
      </c>
    </row>
    <row r="6723" spans="1:7" x14ac:dyDescent="0.45">
      <c r="A6723" s="3">
        <v>45425.719484351852</v>
      </c>
      <c r="B6723" s="3">
        <f>A6723-Temp_Hold_Start</f>
        <v>7.780833329888992E-3</v>
      </c>
      <c r="C6723">
        <v>6.2990000000000004</v>
      </c>
      <c r="D6723">
        <v>2</v>
      </c>
      <c r="E6723">
        <v>749</v>
      </c>
      <c r="F6723">
        <v>35.125</v>
      </c>
      <c r="G6723" s="4">
        <f t="shared" si="104"/>
        <v>0</v>
      </c>
    </row>
    <row r="6724" spans="1:7" x14ac:dyDescent="0.45">
      <c r="A6724" s="3">
        <v>45425.719485011577</v>
      </c>
      <c r="B6724" s="3">
        <f>A6724-Temp_Hold_Start</f>
        <v>7.7814930555177853E-3</v>
      </c>
      <c r="C6724">
        <v>6.3</v>
      </c>
      <c r="D6724">
        <v>2</v>
      </c>
      <c r="E6724">
        <v>749</v>
      </c>
      <c r="F6724">
        <v>35.125</v>
      </c>
      <c r="G6724" s="4">
        <f t="shared" ref="G6724:G6787" si="105">(C6724-C6723)/0.1</f>
        <v>9.9999999999944578E-3</v>
      </c>
    </row>
    <row r="6725" spans="1:7" x14ac:dyDescent="0.45">
      <c r="A6725" s="3">
        <v>45425.719486469905</v>
      </c>
      <c r="B6725" s="3">
        <f>A6725-Temp_Hold_Start</f>
        <v>7.7829513829783536E-3</v>
      </c>
      <c r="C6725">
        <v>6.2990000000000004</v>
      </c>
      <c r="D6725">
        <v>2</v>
      </c>
      <c r="E6725">
        <v>749</v>
      </c>
      <c r="F6725">
        <v>35.125</v>
      </c>
      <c r="G6725" s="4">
        <f t="shared" si="105"/>
        <v>-9.9999999999944578E-3</v>
      </c>
    </row>
    <row r="6726" spans="1:7" x14ac:dyDescent="0.45">
      <c r="A6726" s="3">
        <v>45425.719488020834</v>
      </c>
      <c r="B6726" s="3">
        <f>A6726-Temp_Hold_Start</f>
        <v>7.7845023115514778E-3</v>
      </c>
      <c r="C6726">
        <v>6.2990000000000004</v>
      </c>
      <c r="D6726">
        <v>2</v>
      </c>
      <c r="E6726">
        <v>749</v>
      </c>
      <c r="F6726">
        <v>35.125</v>
      </c>
      <c r="G6726" s="4">
        <f t="shared" si="105"/>
        <v>0</v>
      </c>
    </row>
    <row r="6727" spans="1:7" x14ac:dyDescent="0.45">
      <c r="A6727" s="3">
        <v>45425.719488622686</v>
      </c>
      <c r="B6727" s="3">
        <f>A6727-Temp_Hold_Start</f>
        <v>7.7851041642134078E-3</v>
      </c>
      <c r="C6727">
        <v>6.3</v>
      </c>
      <c r="D6727">
        <v>2</v>
      </c>
      <c r="E6727">
        <v>749</v>
      </c>
      <c r="F6727">
        <v>35.125</v>
      </c>
      <c r="G6727" s="4">
        <f t="shared" si="105"/>
        <v>9.9999999999944578E-3</v>
      </c>
    </row>
    <row r="6728" spans="1:7" x14ac:dyDescent="0.45">
      <c r="A6728" s="3">
        <v>45425.719490081021</v>
      </c>
      <c r="B6728" s="3">
        <f>A6728-Temp_Hold_Start</f>
        <v>7.7865624989499338E-3</v>
      </c>
      <c r="C6728">
        <v>6.2990000000000004</v>
      </c>
      <c r="D6728">
        <v>2</v>
      </c>
      <c r="E6728">
        <v>749</v>
      </c>
      <c r="F6728">
        <v>35.125</v>
      </c>
      <c r="G6728" s="4">
        <f t="shared" si="105"/>
        <v>-9.9999999999944578E-3</v>
      </c>
    </row>
    <row r="6729" spans="1:7" x14ac:dyDescent="0.45">
      <c r="A6729" s="3">
        <v>45425.719491469907</v>
      </c>
      <c r="B6729" s="3">
        <f>A6729-Temp_Hold_Start</f>
        <v>7.7879513846710324E-3</v>
      </c>
      <c r="C6729">
        <v>6.298</v>
      </c>
      <c r="D6729">
        <v>2</v>
      </c>
      <c r="E6729">
        <v>749</v>
      </c>
      <c r="F6729">
        <v>35.125</v>
      </c>
      <c r="G6729" s="4">
        <f t="shared" si="105"/>
        <v>-1.000000000000334E-2</v>
      </c>
    </row>
    <row r="6730" spans="1:7" x14ac:dyDescent="0.45">
      <c r="A6730" s="3">
        <v>45425.71949221065</v>
      </c>
      <c r="B6730" s="3">
        <f>A6730-Temp_Hold_Start</f>
        <v>7.7886921280878596E-3</v>
      </c>
      <c r="C6730">
        <v>6.3</v>
      </c>
      <c r="D6730">
        <v>2</v>
      </c>
      <c r="E6730">
        <v>749</v>
      </c>
      <c r="F6730">
        <v>35.125</v>
      </c>
      <c r="G6730" s="4">
        <f t="shared" si="105"/>
        <v>1.9999999999997797E-2</v>
      </c>
    </row>
    <row r="6731" spans="1:7" x14ac:dyDescent="0.45">
      <c r="A6731" s="3">
        <v>45425.719493784723</v>
      </c>
      <c r="B6731" s="3">
        <f>A6731-Temp_Hold_Start</f>
        <v>7.7902662014821544E-3</v>
      </c>
      <c r="C6731">
        <v>6.3</v>
      </c>
      <c r="D6731">
        <v>2</v>
      </c>
      <c r="E6731">
        <v>749</v>
      </c>
      <c r="F6731">
        <v>35.125</v>
      </c>
      <c r="G6731" s="4">
        <f t="shared" si="105"/>
        <v>0</v>
      </c>
    </row>
    <row r="6732" spans="1:7" x14ac:dyDescent="0.45">
      <c r="A6732" s="3">
        <v>45425.719494375</v>
      </c>
      <c r="B6732" s="3">
        <f>A6732-Temp_Hold_Start</f>
        <v>7.7908564780955203E-3</v>
      </c>
      <c r="C6732">
        <v>6.298</v>
      </c>
      <c r="D6732">
        <v>2</v>
      </c>
      <c r="E6732">
        <v>749</v>
      </c>
      <c r="F6732">
        <v>35.125</v>
      </c>
      <c r="G6732" s="4">
        <f t="shared" si="105"/>
        <v>-1.9999999999997797E-2</v>
      </c>
    </row>
    <row r="6733" spans="1:7" x14ac:dyDescent="0.45">
      <c r="A6733" s="3">
        <v>45425.719495879632</v>
      </c>
      <c r="B6733" s="3">
        <f>A6733-Temp_Hold_Start</f>
        <v>7.7923611097503453E-3</v>
      </c>
      <c r="C6733">
        <v>6.298</v>
      </c>
      <c r="D6733">
        <v>2</v>
      </c>
      <c r="E6733">
        <v>749</v>
      </c>
      <c r="F6733">
        <v>35.125</v>
      </c>
      <c r="G6733" s="4">
        <f t="shared" si="105"/>
        <v>0</v>
      </c>
    </row>
    <row r="6734" spans="1:7" x14ac:dyDescent="0.45">
      <c r="A6734" s="3">
        <v>45425.719496655096</v>
      </c>
      <c r="B6734" s="3">
        <f>A6734-Temp_Hold_Start</f>
        <v>7.7931365740369074E-3</v>
      </c>
      <c r="C6734">
        <v>6.298</v>
      </c>
      <c r="D6734">
        <v>2</v>
      </c>
      <c r="E6734">
        <v>749</v>
      </c>
      <c r="F6734">
        <v>35.125</v>
      </c>
      <c r="G6734" s="4">
        <f t="shared" si="105"/>
        <v>0</v>
      </c>
    </row>
    <row r="6735" spans="1:7" x14ac:dyDescent="0.45">
      <c r="A6735" s="3">
        <v>45425.719497986109</v>
      </c>
      <c r="B6735" s="3">
        <f>A6735-Temp_Hold_Start</f>
        <v>7.7944675867911428E-3</v>
      </c>
      <c r="C6735">
        <v>6.2990000000000004</v>
      </c>
      <c r="D6735">
        <v>2</v>
      </c>
      <c r="E6735">
        <v>749</v>
      </c>
      <c r="F6735">
        <v>35.125</v>
      </c>
      <c r="G6735" s="4">
        <f t="shared" si="105"/>
        <v>1.000000000000334E-2</v>
      </c>
    </row>
    <row r="6736" spans="1:7" x14ac:dyDescent="0.45">
      <c r="A6736" s="3">
        <v>45425.71949949074</v>
      </c>
      <c r="B6736" s="3">
        <f>A6736-Temp_Hold_Start</f>
        <v>7.7959722184459679E-3</v>
      </c>
      <c r="C6736">
        <v>6.2990000000000004</v>
      </c>
      <c r="D6736">
        <v>2</v>
      </c>
      <c r="E6736">
        <v>749</v>
      </c>
      <c r="F6736">
        <v>35.125</v>
      </c>
      <c r="G6736" s="4">
        <f t="shared" si="105"/>
        <v>0</v>
      </c>
    </row>
    <row r="6737" spans="1:7" x14ac:dyDescent="0.45">
      <c r="A6737" s="3">
        <v>45425.719500150466</v>
      </c>
      <c r="B6737" s="3">
        <f>A6737-Temp_Hold_Start</f>
        <v>7.7966319440747611E-3</v>
      </c>
      <c r="C6737">
        <v>6.2990000000000004</v>
      </c>
      <c r="D6737">
        <v>2</v>
      </c>
      <c r="E6737">
        <v>749</v>
      </c>
      <c r="F6737">
        <v>35.125</v>
      </c>
      <c r="G6737" s="4">
        <f t="shared" si="105"/>
        <v>0</v>
      </c>
    </row>
    <row r="6738" spans="1:7" x14ac:dyDescent="0.45">
      <c r="A6738" s="3">
        <v>45425.719501701387</v>
      </c>
      <c r="B6738" s="3">
        <f>A6738-Temp_Hold_Start</f>
        <v>7.7981828653719276E-3</v>
      </c>
      <c r="C6738">
        <v>6.298</v>
      </c>
      <c r="D6738">
        <v>2</v>
      </c>
      <c r="E6738">
        <v>749</v>
      </c>
      <c r="F6738">
        <v>35.125</v>
      </c>
      <c r="G6738" s="4">
        <f t="shared" si="105"/>
        <v>-1.000000000000334E-2</v>
      </c>
    </row>
    <row r="6739" spans="1:7" x14ac:dyDescent="0.45">
      <c r="A6739" s="3">
        <v>45425.719502465276</v>
      </c>
      <c r="B6739" s="3">
        <f>A6739-Temp_Hold_Start</f>
        <v>7.7989467536099255E-3</v>
      </c>
      <c r="C6739">
        <v>6.2990000000000004</v>
      </c>
      <c r="D6739">
        <v>2</v>
      </c>
      <c r="E6739">
        <v>749</v>
      </c>
      <c r="F6739">
        <v>35.125</v>
      </c>
      <c r="G6739" s="4">
        <f t="shared" si="105"/>
        <v>1.000000000000334E-2</v>
      </c>
    </row>
    <row r="6740" spans="1:7" x14ac:dyDescent="0.45">
      <c r="A6740" s="3">
        <v>45425.719503877313</v>
      </c>
      <c r="B6740" s="3">
        <f>A6740-Temp_Hold_Start</f>
        <v>7.8003587914281525E-3</v>
      </c>
      <c r="C6740">
        <v>6.3</v>
      </c>
      <c r="D6740">
        <v>2</v>
      </c>
      <c r="E6740">
        <v>749</v>
      </c>
      <c r="F6740">
        <v>35.125</v>
      </c>
      <c r="G6740" s="4">
        <f t="shared" si="105"/>
        <v>9.9999999999944578E-3</v>
      </c>
    </row>
    <row r="6741" spans="1:7" x14ac:dyDescent="0.45">
      <c r="A6741" s="3">
        <v>45425.719505312503</v>
      </c>
      <c r="B6741" s="3">
        <f>A6741-Temp_Hold_Start</f>
        <v>7.8017939813435078E-3</v>
      </c>
      <c r="C6741">
        <v>6.2990000000000004</v>
      </c>
      <c r="D6741">
        <v>2</v>
      </c>
      <c r="E6741">
        <v>749</v>
      </c>
      <c r="F6741">
        <v>35.125</v>
      </c>
      <c r="G6741" s="4">
        <f t="shared" si="105"/>
        <v>-9.9999999999944578E-3</v>
      </c>
    </row>
    <row r="6742" spans="1:7" x14ac:dyDescent="0.45">
      <c r="A6742" s="3">
        <v>45425.719506006943</v>
      </c>
      <c r="B6742" s="3">
        <f>A6742-Temp_Hold_Start</f>
        <v>7.8024884205660783E-3</v>
      </c>
      <c r="C6742">
        <v>6.2990000000000004</v>
      </c>
      <c r="D6742">
        <v>2</v>
      </c>
      <c r="E6742">
        <v>749</v>
      </c>
      <c r="F6742">
        <v>35.125</v>
      </c>
      <c r="G6742" s="4">
        <f t="shared" si="105"/>
        <v>0</v>
      </c>
    </row>
    <row r="6743" spans="1:7" x14ac:dyDescent="0.45">
      <c r="A6743" s="3">
        <v>45425.719507430556</v>
      </c>
      <c r="B6743" s="3">
        <f>A6743-Temp_Hold_Start</f>
        <v>7.8039120344328694E-3</v>
      </c>
      <c r="C6743">
        <v>6.2990000000000004</v>
      </c>
      <c r="D6743">
        <v>2</v>
      </c>
      <c r="E6743">
        <v>749</v>
      </c>
      <c r="F6743">
        <v>35.125</v>
      </c>
      <c r="G6743" s="4">
        <f t="shared" si="105"/>
        <v>0</v>
      </c>
    </row>
    <row r="6744" spans="1:7" x14ac:dyDescent="0.45">
      <c r="A6744" s="3">
        <v>45425.719508159724</v>
      </c>
      <c r="B6744" s="3">
        <f>A6744-Temp_Hold_Start</f>
        <v>7.8046412018011324E-3</v>
      </c>
      <c r="C6744">
        <v>6.2990000000000004</v>
      </c>
      <c r="D6744">
        <v>2</v>
      </c>
      <c r="E6744">
        <v>749</v>
      </c>
      <c r="F6744">
        <v>35.125</v>
      </c>
      <c r="G6744" s="4">
        <f t="shared" si="105"/>
        <v>0</v>
      </c>
    </row>
    <row r="6745" spans="1:7" x14ac:dyDescent="0.45">
      <c r="A6745" s="3">
        <v>45425.719509629627</v>
      </c>
      <c r="B6745" s="3">
        <f>A6745-Temp_Hold_Start</f>
        <v>7.806111105310265E-3</v>
      </c>
      <c r="C6745">
        <v>6.2990000000000004</v>
      </c>
      <c r="D6745">
        <v>2</v>
      </c>
      <c r="E6745">
        <v>749</v>
      </c>
      <c r="F6745">
        <v>35.125</v>
      </c>
      <c r="G6745" s="4">
        <f t="shared" si="105"/>
        <v>0</v>
      </c>
    </row>
    <row r="6746" spans="1:7" x14ac:dyDescent="0.45">
      <c r="A6746" s="3">
        <v>45425.719511111114</v>
      </c>
      <c r="B6746" s="3">
        <f>A6746-Temp_Hold_Start</f>
        <v>7.8075925921439193E-3</v>
      </c>
      <c r="C6746">
        <v>6.2990000000000004</v>
      </c>
      <c r="D6746">
        <v>2</v>
      </c>
      <c r="E6746">
        <v>749</v>
      </c>
      <c r="F6746">
        <v>35.125</v>
      </c>
      <c r="G6746" s="4">
        <f t="shared" si="105"/>
        <v>0</v>
      </c>
    </row>
    <row r="6747" spans="1:7" x14ac:dyDescent="0.45">
      <c r="A6747" s="3">
        <v>45425.719511793985</v>
      </c>
      <c r="B6747" s="3">
        <f>A6747-Temp_Hold_Start</f>
        <v>7.8082754625938833E-3</v>
      </c>
      <c r="C6747">
        <v>6.2990000000000004</v>
      </c>
      <c r="D6747">
        <v>2</v>
      </c>
      <c r="E6747">
        <v>749</v>
      </c>
      <c r="F6747">
        <v>35.125</v>
      </c>
      <c r="G6747" s="4">
        <f t="shared" si="105"/>
        <v>0</v>
      </c>
    </row>
    <row r="6748" spans="1:7" x14ac:dyDescent="0.45">
      <c r="A6748" s="3">
        <v>45425.71951318287</v>
      </c>
      <c r="B6748" s="3">
        <f>A6748-Temp_Hold_Start</f>
        <v>7.8096643483149819E-3</v>
      </c>
      <c r="C6748">
        <v>6.2990000000000004</v>
      </c>
      <c r="D6748">
        <v>2</v>
      </c>
      <c r="E6748">
        <v>749</v>
      </c>
      <c r="F6748">
        <v>35.125</v>
      </c>
      <c r="G6748" s="4">
        <f t="shared" si="105"/>
        <v>0</v>
      </c>
    </row>
    <row r="6749" spans="1:7" x14ac:dyDescent="0.45">
      <c r="A6749" s="3">
        <v>45425.719513923614</v>
      </c>
      <c r="B6749" s="3">
        <f>A6749-Temp_Hold_Start</f>
        <v>7.8104050917318091E-3</v>
      </c>
      <c r="C6749">
        <v>6.2990000000000004</v>
      </c>
      <c r="D6749">
        <v>2</v>
      </c>
      <c r="E6749">
        <v>749</v>
      </c>
      <c r="F6749">
        <v>35.125</v>
      </c>
      <c r="G6749" s="4">
        <f t="shared" si="105"/>
        <v>0</v>
      </c>
    </row>
    <row r="6750" spans="1:7" x14ac:dyDescent="0.45">
      <c r="A6750" s="3">
        <v>45425.719515474535</v>
      </c>
      <c r="B6750" s="3">
        <f>A6750-Temp_Hold_Start</f>
        <v>7.8119560130289756E-3</v>
      </c>
      <c r="C6750">
        <v>6.2990000000000004</v>
      </c>
      <c r="D6750">
        <v>2</v>
      </c>
      <c r="E6750">
        <v>749</v>
      </c>
      <c r="F6750">
        <v>35.125</v>
      </c>
      <c r="G6750" s="4">
        <f t="shared" si="105"/>
        <v>0</v>
      </c>
    </row>
    <row r="6751" spans="1:7" x14ac:dyDescent="0.45">
      <c r="A6751" s="3">
        <v>45425.719516874997</v>
      </c>
      <c r="B6751" s="3">
        <f>A6751-Temp_Hold_Start</f>
        <v>7.8133564747986384E-3</v>
      </c>
      <c r="C6751">
        <v>6.3</v>
      </c>
      <c r="D6751">
        <v>2</v>
      </c>
      <c r="E6751">
        <v>749</v>
      </c>
      <c r="F6751">
        <v>35.125</v>
      </c>
      <c r="G6751" s="4">
        <f t="shared" si="105"/>
        <v>9.9999999999944578E-3</v>
      </c>
    </row>
    <row r="6752" spans="1:7" x14ac:dyDescent="0.45">
      <c r="A6752" s="3">
        <v>45425.719517685182</v>
      </c>
      <c r="B6752" s="3">
        <f>A6752-Temp_Hold_Start</f>
        <v>7.8141666599549353E-3</v>
      </c>
      <c r="C6752">
        <v>6.2990000000000004</v>
      </c>
      <c r="D6752">
        <v>2</v>
      </c>
      <c r="E6752">
        <v>749</v>
      </c>
      <c r="F6752">
        <v>35.125</v>
      </c>
      <c r="G6752" s="4">
        <f t="shared" si="105"/>
        <v>-9.9999999999944578E-3</v>
      </c>
    </row>
    <row r="6753" spans="1:7" x14ac:dyDescent="0.45">
      <c r="A6753" s="3">
        <v>45425.719519027778</v>
      </c>
      <c r="B6753" s="3">
        <f>A6753-Temp_Hold_Start</f>
        <v>7.8155092560336925E-3</v>
      </c>
      <c r="C6753">
        <v>6.2990000000000004</v>
      </c>
      <c r="D6753">
        <v>2</v>
      </c>
      <c r="E6753">
        <v>749</v>
      </c>
      <c r="F6753">
        <v>35.125</v>
      </c>
      <c r="G6753" s="4">
        <f t="shared" si="105"/>
        <v>0</v>
      </c>
    </row>
    <row r="6754" spans="1:7" x14ac:dyDescent="0.45">
      <c r="A6754" s="3">
        <v>45425.719519849539</v>
      </c>
      <c r="B6754" s="3">
        <f>A6754-Temp_Hold_Start</f>
        <v>7.8163310172385536E-3</v>
      </c>
      <c r="C6754">
        <v>6.3</v>
      </c>
      <c r="D6754">
        <v>2</v>
      </c>
      <c r="E6754">
        <v>749</v>
      </c>
      <c r="F6754">
        <v>35.125</v>
      </c>
      <c r="G6754" s="4">
        <f t="shared" si="105"/>
        <v>9.9999999999944578E-3</v>
      </c>
    </row>
    <row r="6755" spans="1:7" x14ac:dyDescent="0.45">
      <c r="A6755" s="3">
        <v>45425.719521180552</v>
      </c>
      <c r="B6755" s="3">
        <f>A6755-Temp_Hold_Start</f>
        <v>7.817662029992789E-3</v>
      </c>
      <c r="C6755">
        <v>6.2990000000000004</v>
      </c>
      <c r="D6755">
        <v>2</v>
      </c>
      <c r="E6755">
        <v>749</v>
      </c>
      <c r="F6755">
        <v>35.125</v>
      </c>
      <c r="G6755" s="4">
        <f t="shared" si="105"/>
        <v>-9.9999999999944578E-3</v>
      </c>
    </row>
    <row r="6756" spans="1:7" x14ac:dyDescent="0.45">
      <c r="A6756" s="3">
        <v>45425.719522627318</v>
      </c>
      <c r="B6756" s="3">
        <f>A6756-Temp_Hold_Start</f>
        <v>7.8191087959567085E-3</v>
      </c>
      <c r="C6756">
        <v>6.2990000000000004</v>
      </c>
      <c r="D6756">
        <v>2</v>
      </c>
      <c r="E6756">
        <v>749</v>
      </c>
      <c r="F6756">
        <v>35.125</v>
      </c>
      <c r="G6756" s="4">
        <f t="shared" si="105"/>
        <v>0</v>
      </c>
    </row>
    <row r="6757" spans="1:7" x14ac:dyDescent="0.45">
      <c r="A6757" s="3">
        <v>45425.719523310188</v>
      </c>
      <c r="B6757" s="3">
        <f>A6757-Temp_Hold_Start</f>
        <v>7.8197916664066724E-3</v>
      </c>
      <c r="C6757">
        <v>6.3</v>
      </c>
      <c r="D6757">
        <v>2</v>
      </c>
      <c r="E6757">
        <v>749</v>
      </c>
      <c r="F6757">
        <v>35.125</v>
      </c>
      <c r="G6757" s="4">
        <f t="shared" si="105"/>
        <v>9.9999999999944578E-3</v>
      </c>
    </row>
    <row r="6758" spans="1:7" x14ac:dyDescent="0.45">
      <c r="A6758" s="3">
        <v>45425.719524803244</v>
      </c>
      <c r="B6758" s="3">
        <f>A6758-Temp_Hold_Start</f>
        <v>7.8212847220129333E-3</v>
      </c>
      <c r="C6758">
        <v>6.3</v>
      </c>
      <c r="D6758">
        <v>2</v>
      </c>
      <c r="E6758">
        <v>749</v>
      </c>
      <c r="F6758">
        <v>35.063000000000002</v>
      </c>
      <c r="G6758" s="4">
        <f t="shared" si="105"/>
        <v>0</v>
      </c>
    </row>
    <row r="6759" spans="1:7" x14ac:dyDescent="0.45">
      <c r="A6759" s="3">
        <v>45425.719525532404</v>
      </c>
      <c r="B6759" s="3">
        <f>A6759-Temp_Hold_Start</f>
        <v>7.8220138821052387E-3</v>
      </c>
      <c r="C6759">
        <v>6.3</v>
      </c>
      <c r="D6759">
        <v>2</v>
      </c>
      <c r="E6759">
        <v>749</v>
      </c>
      <c r="F6759">
        <v>35.063000000000002</v>
      </c>
      <c r="G6759" s="4">
        <f t="shared" si="105"/>
        <v>0</v>
      </c>
    </row>
    <row r="6760" spans="1:7" x14ac:dyDescent="0.45">
      <c r="A6760" s="3">
        <v>45425.719527083333</v>
      </c>
      <c r="B6760" s="3">
        <f>A6760-Temp_Hold_Start</f>
        <v>7.8235648106783628E-3</v>
      </c>
      <c r="C6760">
        <v>6.3</v>
      </c>
      <c r="D6760">
        <v>2</v>
      </c>
      <c r="E6760">
        <v>749</v>
      </c>
      <c r="F6760">
        <v>35.063000000000002</v>
      </c>
      <c r="G6760" s="4">
        <f t="shared" si="105"/>
        <v>0</v>
      </c>
    </row>
    <row r="6761" spans="1:7" x14ac:dyDescent="0.45">
      <c r="A6761" s="3">
        <v>45425.719528368056</v>
      </c>
      <c r="B6761" s="3">
        <f>A6761-Temp_Hold_Start</f>
        <v>7.8248495337902568E-3</v>
      </c>
      <c r="C6761">
        <v>6.3</v>
      </c>
      <c r="D6761">
        <v>2</v>
      </c>
      <c r="E6761">
        <v>749</v>
      </c>
      <c r="F6761">
        <v>35.063000000000002</v>
      </c>
      <c r="G6761" s="4">
        <f t="shared" si="105"/>
        <v>0</v>
      </c>
    </row>
    <row r="6762" spans="1:7" x14ac:dyDescent="0.45">
      <c r="A6762" s="3">
        <v>45425.719529108799</v>
      </c>
      <c r="B6762" s="3">
        <f>A6762-Temp_Hold_Start</f>
        <v>7.825590277207084E-3</v>
      </c>
      <c r="C6762">
        <v>6.3</v>
      </c>
      <c r="D6762">
        <v>2</v>
      </c>
      <c r="E6762">
        <v>749</v>
      </c>
      <c r="F6762">
        <v>35.063000000000002</v>
      </c>
      <c r="G6762" s="4">
        <f t="shared" si="105"/>
        <v>0</v>
      </c>
    </row>
    <row r="6763" spans="1:7" x14ac:dyDescent="0.45">
      <c r="A6763" s="3">
        <v>45425.719530578703</v>
      </c>
      <c r="B6763" s="3">
        <f>A6763-Temp_Hold_Start</f>
        <v>7.8270601807162166E-3</v>
      </c>
      <c r="C6763">
        <v>6.3010000000000002</v>
      </c>
      <c r="D6763">
        <v>2</v>
      </c>
      <c r="E6763">
        <v>749</v>
      </c>
      <c r="F6763">
        <v>35.063000000000002</v>
      </c>
      <c r="G6763" s="4">
        <f t="shared" si="105"/>
        <v>1.000000000000334E-2</v>
      </c>
    </row>
    <row r="6764" spans="1:7" x14ac:dyDescent="0.45">
      <c r="A6764" s="3">
        <v>45425.71953130787</v>
      </c>
      <c r="B6764" s="3">
        <f>A6764-Temp_Hold_Start</f>
        <v>7.8277893480844796E-3</v>
      </c>
      <c r="C6764">
        <v>6.3</v>
      </c>
      <c r="D6764">
        <v>2</v>
      </c>
      <c r="E6764">
        <v>749</v>
      </c>
      <c r="F6764">
        <v>35.063000000000002</v>
      </c>
      <c r="G6764" s="4">
        <f t="shared" si="105"/>
        <v>-1.000000000000334E-2</v>
      </c>
    </row>
    <row r="6765" spans="1:7" x14ac:dyDescent="0.45">
      <c r="A6765" s="3">
        <v>45425.719532777781</v>
      </c>
      <c r="B6765" s="3">
        <f>A6765-Temp_Hold_Start</f>
        <v>7.8292592588695697E-3</v>
      </c>
      <c r="C6765">
        <v>6.3010000000000002</v>
      </c>
      <c r="D6765">
        <v>2</v>
      </c>
      <c r="E6765">
        <v>749</v>
      </c>
      <c r="F6765">
        <v>35.063000000000002</v>
      </c>
      <c r="G6765" s="4">
        <f t="shared" si="105"/>
        <v>1.000000000000334E-2</v>
      </c>
    </row>
    <row r="6766" spans="1:7" x14ac:dyDescent="0.45">
      <c r="A6766" s="3">
        <v>45425.719534247684</v>
      </c>
      <c r="B6766" s="3">
        <f>A6766-Temp_Hold_Start</f>
        <v>7.8307291623787023E-3</v>
      </c>
      <c r="C6766">
        <v>6.3</v>
      </c>
      <c r="D6766">
        <v>2</v>
      </c>
      <c r="E6766">
        <v>749</v>
      </c>
      <c r="F6766">
        <v>35.063000000000002</v>
      </c>
      <c r="G6766" s="4">
        <f t="shared" si="105"/>
        <v>-1.000000000000334E-2</v>
      </c>
    </row>
    <row r="6767" spans="1:7" x14ac:dyDescent="0.45">
      <c r="A6767" s="3">
        <v>45425.719534872682</v>
      </c>
      <c r="B6767" s="3">
        <f>A6767-Temp_Hold_Start</f>
        <v>7.8313541598618031E-3</v>
      </c>
      <c r="C6767">
        <v>6.3</v>
      </c>
      <c r="D6767">
        <v>2</v>
      </c>
      <c r="E6767">
        <v>749</v>
      </c>
      <c r="F6767">
        <v>35.063000000000002</v>
      </c>
      <c r="G6767" s="4">
        <f t="shared" si="105"/>
        <v>0</v>
      </c>
    </row>
    <row r="6768" spans="1:7" x14ac:dyDescent="0.45">
      <c r="A6768" s="3">
        <v>45425.719536342593</v>
      </c>
      <c r="B6768" s="3">
        <f>A6768-Temp_Hold_Start</f>
        <v>7.8328240706468932E-3</v>
      </c>
      <c r="C6768">
        <v>6.3</v>
      </c>
      <c r="D6768">
        <v>2</v>
      </c>
      <c r="E6768">
        <v>749</v>
      </c>
      <c r="F6768">
        <v>35.063000000000002</v>
      </c>
      <c r="G6768" s="4">
        <f t="shared" si="105"/>
        <v>0</v>
      </c>
    </row>
    <row r="6769" spans="1:7" x14ac:dyDescent="0.45">
      <c r="A6769" s="3">
        <v>45425.719537777775</v>
      </c>
      <c r="B6769" s="3">
        <f>A6769-Temp_Hold_Start</f>
        <v>7.8342592532862909E-3</v>
      </c>
      <c r="C6769">
        <v>6.3</v>
      </c>
      <c r="D6769">
        <v>2</v>
      </c>
      <c r="E6769">
        <v>749</v>
      </c>
      <c r="F6769">
        <v>35.063000000000002</v>
      </c>
      <c r="G6769" s="4">
        <f t="shared" si="105"/>
        <v>0</v>
      </c>
    </row>
    <row r="6770" spans="1:7" x14ac:dyDescent="0.45">
      <c r="A6770" s="3">
        <v>45425.719538518519</v>
      </c>
      <c r="B6770" s="3">
        <f>A6770-Temp_Hold_Start</f>
        <v>7.8349999967031181E-3</v>
      </c>
      <c r="C6770">
        <v>6.3</v>
      </c>
      <c r="D6770">
        <v>2</v>
      </c>
      <c r="E6770">
        <v>749</v>
      </c>
      <c r="F6770">
        <v>35.063000000000002</v>
      </c>
      <c r="G6770" s="4">
        <f t="shared" si="105"/>
        <v>0</v>
      </c>
    </row>
    <row r="6771" spans="1:7" x14ac:dyDescent="0.45">
      <c r="A6771" s="3">
        <v>45425.719539988429</v>
      </c>
      <c r="B6771" s="3">
        <f>A6771-Temp_Hold_Start</f>
        <v>7.8364699074882083E-3</v>
      </c>
      <c r="C6771">
        <v>6.3010000000000002</v>
      </c>
      <c r="D6771">
        <v>2</v>
      </c>
      <c r="E6771">
        <v>749</v>
      </c>
      <c r="F6771">
        <v>35.063000000000002</v>
      </c>
      <c r="G6771" s="4">
        <f t="shared" si="105"/>
        <v>1.000000000000334E-2</v>
      </c>
    </row>
    <row r="6772" spans="1:7" x14ac:dyDescent="0.45">
      <c r="A6772" s="3">
        <v>45425.7195406713</v>
      </c>
      <c r="B6772" s="3">
        <f>A6772-Temp_Hold_Start</f>
        <v>7.8371527779381722E-3</v>
      </c>
      <c r="C6772">
        <v>6.3</v>
      </c>
      <c r="D6772">
        <v>2</v>
      </c>
      <c r="E6772">
        <v>749</v>
      </c>
      <c r="F6772">
        <v>35.063000000000002</v>
      </c>
      <c r="G6772" s="4">
        <f t="shared" si="105"/>
        <v>-1.000000000000334E-2</v>
      </c>
    </row>
    <row r="6773" spans="1:7" x14ac:dyDescent="0.45">
      <c r="A6773" s="3">
        <v>45425.719542210645</v>
      </c>
      <c r="B6773" s="3">
        <f>A6773-Temp_Hold_Start</f>
        <v>7.8386921231867746E-3</v>
      </c>
      <c r="C6773">
        <v>6.2990000000000004</v>
      </c>
      <c r="D6773">
        <v>2</v>
      </c>
      <c r="E6773">
        <v>749</v>
      </c>
      <c r="F6773">
        <v>35.063000000000002</v>
      </c>
      <c r="G6773" s="4">
        <f t="shared" si="105"/>
        <v>-9.9999999999944578E-3</v>
      </c>
    </row>
    <row r="6774" spans="1:7" x14ac:dyDescent="0.45">
      <c r="A6774" s="3">
        <v>45425.719542916668</v>
      </c>
      <c r="B6774" s="3">
        <f>A6774-Temp_Hold_Start</f>
        <v>7.8393981457338668E-3</v>
      </c>
      <c r="C6774">
        <v>6.3</v>
      </c>
      <c r="D6774">
        <v>2</v>
      </c>
      <c r="E6774">
        <v>749</v>
      </c>
      <c r="F6774">
        <v>35.063000000000002</v>
      </c>
      <c r="G6774" s="4">
        <f t="shared" si="105"/>
        <v>9.9999999999944578E-3</v>
      </c>
    </row>
    <row r="6775" spans="1:7" x14ac:dyDescent="0.45">
      <c r="A6775" s="3">
        <v>45425.719544293985</v>
      </c>
      <c r="B6775" s="3">
        <f>A6775-Temp_Hold_Start</f>
        <v>7.8407754626823589E-3</v>
      </c>
      <c r="C6775">
        <v>6.3</v>
      </c>
      <c r="D6775">
        <v>2</v>
      </c>
      <c r="E6775">
        <v>749</v>
      </c>
      <c r="F6775">
        <v>35.063000000000002</v>
      </c>
      <c r="G6775" s="4">
        <f t="shared" si="105"/>
        <v>0</v>
      </c>
    </row>
    <row r="6776" spans="1:7" x14ac:dyDescent="0.45">
      <c r="A6776" s="3">
        <v>45425.719545868058</v>
      </c>
      <c r="B6776" s="3">
        <f>A6776-Temp_Hold_Start</f>
        <v>7.8423495360766537E-3</v>
      </c>
      <c r="C6776">
        <v>6.3</v>
      </c>
      <c r="D6776">
        <v>2</v>
      </c>
      <c r="E6776">
        <v>749</v>
      </c>
      <c r="F6776">
        <v>35.063000000000002</v>
      </c>
      <c r="G6776" s="4">
        <f t="shared" si="105"/>
        <v>0</v>
      </c>
    </row>
    <row r="6777" spans="1:7" x14ac:dyDescent="0.45">
      <c r="A6777" s="3">
        <v>45425.719546608794</v>
      </c>
      <c r="B6777" s="3">
        <f>A6777-Temp_Hold_Start</f>
        <v>7.8430902722175233E-3</v>
      </c>
      <c r="C6777">
        <v>6.3010000000000002</v>
      </c>
      <c r="D6777">
        <v>2</v>
      </c>
      <c r="E6777">
        <v>749</v>
      </c>
      <c r="F6777">
        <v>35.063000000000002</v>
      </c>
      <c r="G6777" s="4">
        <f t="shared" si="105"/>
        <v>1.000000000000334E-2</v>
      </c>
    </row>
    <row r="6778" spans="1:7" x14ac:dyDescent="0.45">
      <c r="A6778" s="3">
        <v>45425.719547962966</v>
      </c>
      <c r="B6778" s="3">
        <f>A6778-Temp_Hold_Start</f>
        <v>7.8444444443448447E-3</v>
      </c>
      <c r="C6778">
        <v>6.3010000000000002</v>
      </c>
      <c r="D6778">
        <v>2</v>
      </c>
      <c r="E6778">
        <v>749</v>
      </c>
      <c r="F6778">
        <v>35.063000000000002</v>
      </c>
      <c r="G6778" s="4">
        <f t="shared" si="105"/>
        <v>0</v>
      </c>
    </row>
    <row r="6779" spans="1:7" x14ac:dyDescent="0.45">
      <c r="A6779" s="3">
        <v>45425.719548761575</v>
      </c>
      <c r="B6779" s="3">
        <f>A6779-Temp_Hold_Start</f>
        <v>7.8452430534525774E-3</v>
      </c>
      <c r="C6779">
        <v>6.3010000000000002</v>
      </c>
      <c r="D6779">
        <v>2</v>
      </c>
      <c r="E6779">
        <v>749</v>
      </c>
      <c r="F6779">
        <v>35.063000000000002</v>
      </c>
      <c r="G6779" s="4">
        <f t="shared" si="105"/>
        <v>0</v>
      </c>
    </row>
    <row r="6780" spans="1:7" x14ac:dyDescent="0.45">
      <c r="A6780" s="3">
        <v>45425.71955011574</v>
      </c>
      <c r="B6780" s="3">
        <f>A6780-Temp_Hold_Start</f>
        <v>7.8465972183039412E-3</v>
      </c>
      <c r="C6780">
        <v>6.3</v>
      </c>
      <c r="D6780">
        <v>2</v>
      </c>
      <c r="E6780">
        <v>749</v>
      </c>
      <c r="F6780">
        <v>35.063000000000002</v>
      </c>
      <c r="G6780" s="4">
        <f t="shared" si="105"/>
        <v>-1.000000000000334E-2</v>
      </c>
    </row>
    <row r="6781" spans="1:7" x14ac:dyDescent="0.45">
      <c r="A6781" s="3">
        <v>45425.719551770831</v>
      </c>
      <c r="B6781" s="3">
        <f>A6781-Temp_Hold_Start</f>
        <v>7.84825230948627E-3</v>
      </c>
      <c r="C6781">
        <v>6.3</v>
      </c>
      <c r="D6781">
        <v>2</v>
      </c>
      <c r="E6781">
        <v>749</v>
      </c>
      <c r="F6781">
        <v>35.063000000000002</v>
      </c>
      <c r="G6781" s="4">
        <f t="shared" si="105"/>
        <v>0</v>
      </c>
    </row>
    <row r="6782" spans="1:7" x14ac:dyDescent="0.45">
      <c r="A6782" s="3">
        <v>45425.719552546296</v>
      </c>
      <c r="B6782" s="3">
        <f>A6782-Temp_Hold_Start</f>
        <v>7.849027773772832E-3</v>
      </c>
      <c r="C6782">
        <v>6.3010000000000002</v>
      </c>
      <c r="D6782">
        <v>2</v>
      </c>
      <c r="E6782">
        <v>750</v>
      </c>
      <c r="F6782">
        <v>35.063000000000002</v>
      </c>
      <c r="G6782" s="4">
        <f t="shared" si="105"/>
        <v>1.000000000000334E-2</v>
      </c>
    </row>
    <row r="6783" spans="1:7" x14ac:dyDescent="0.45">
      <c r="A6783" s="3">
        <v>45425.71955396991</v>
      </c>
      <c r="B6783" s="3">
        <f>A6783-Temp_Hold_Start</f>
        <v>7.8504513876396231E-3</v>
      </c>
      <c r="C6783">
        <v>6.3010000000000002</v>
      </c>
      <c r="D6783">
        <v>2</v>
      </c>
      <c r="E6783">
        <v>749</v>
      </c>
      <c r="F6783">
        <v>35.063000000000002</v>
      </c>
      <c r="G6783" s="4">
        <f t="shared" si="105"/>
        <v>0</v>
      </c>
    </row>
    <row r="6784" spans="1:7" x14ac:dyDescent="0.45">
      <c r="A6784" s="3">
        <v>45425.719554675925</v>
      </c>
      <c r="B6784" s="3">
        <f>A6784-Temp_Hold_Start</f>
        <v>7.8511574029107578E-3</v>
      </c>
      <c r="C6784">
        <v>6.3010000000000002</v>
      </c>
      <c r="D6784">
        <v>2</v>
      </c>
      <c r="E6784">
        <v>749</v>
      </c>
      <c r="F6784">
        <v>35.063000000000002</v>
      </c>
      <c r="G6784" s="4">
        <f t="shared" si="105"/>
        <v>0</v>
      </c>
    </row>
    <row r="6785" spans="1:7" x14ac:dyDescent="0.45">
      <c r="A6785" s="3">
        <v>45425.719556076387</v>
      </c>
      <c r="B6785" s="3">
        <f>A6785-Temp_Hold_Start</f>
        <v>7.8525578646804206E-3</v>
      </c>
      <c r="C6785">
        <v>6.3010000000000002</v>
      </c>
      <c r="D6785">
        <v>2</v>
      </c>
      <c r="E6785">
        <v>749</v>
      </c>
      <c r="F6785">
        <v>35.063000000000002</v>
      </c>
      <c r="G6785" s="4">
        <f t="shared" si="105"/>
        <v>0</v>
      </c>
    </row>
    <row r="6786" spans="1:7" x14ac:dyDescent="0.45">
      <c r="A6786" s="3">
        <v>45425.719556793978</v>
      </c>
      <c r="B6786" s="3">
        <f>A6786-Temp_Hold_Start</f>
        <v>7.8532754560001194E-3</v>
      </c>
      <c r="C6786">
        <v>6.3</v>
      </c>
      <c r="D6786">
        <v>2</v>
      </c>
      <c r="E6786">
        <v>749</v>
      </c>
      <c r="F6786">
        <v>35.063000000000002</v>
      </c>
      <c r="G6786" s="4">
        <f t="shared" si="105"/>
        <v>-1.000000000000334E-2</v>
      </c>
    </row>
    <row r="6787" spans="1:7" x14ac:dyDescent="0.45">
      <c r="A6787" s="3">
        <v>45425.719558275465</v>
      </c>
      <c r="B6787" s="3">
        <f>A6787-Temp_Hold_Start</f>
        <v>7.8547569428337738E-3</v>
      </c>
      <c r="C6787">
        <v>6.2990000000000004</v>
      </c>
      <c r="D6787">
        <v>2</v>
      </c>
      <c r="E6787">
        <v>749</v>
      </c>
      <c r="F6787">
        <v>35.063000000000002</v>
      </c>
      <c r="G6787" s="4">
        <f t="shared" si="105"/>
        <v>-9.9999999999944578E-3</v>
      </c>
    </row>
    <row r="6788" spans="1:7" x14ac:dyDescent="0.45">
      <c r="A6788" s="3">
        <v>45425.719559722223</v>
      </c>
      <c r="B6788" s="3">
        <f>A6788-Temp_Hold_Start</f>
        <v>7.8562037015217356E-3</v>
      </c>
      <c r="C6788">
        <v>6.3</v>
      </c>
      <c r="D6788">
        <v>2</v>
      </c>
      <c r="E6788">
        <v>749</v>
      </c>
      <c r="F6788">
        <v>35.063000000000002</v>
      </c>
      <c r="G6788" s="4">
        <f t="shared" ref="G6788:G6851" si="106">(C6788-C6787)/0.1</f>
        <v>9.9999999999944578E-3</v>
      </c>
    </row>
    <row r="6789" spans="1:7" x14ac:dyDescent="0.45">
      <c r="A6789" s="3">
        <v>45425.719560474536</v>
      </c>
      <c r="B6789" s="3">
        <f>A6789-Temp_Hold_Start</f>
        <v>7.8569560137111694E-3</v>
      </c>
      <c r="C6789">
        <v>6.3</v>
      </c>
      <c r="D6789">
        <v>2</v>
      </c>
      <c r="E6789">
        <v>749</v>
      </c>
      <c r="F6789">
        <v>35.063000000000002</v>
      </c>
      <c r="G6789" s="4">
        <f t="shared" si="106"/>
        <v>0</v>
      </c>
    </row>
    <row r="6790" spans="1:7" x14ac:dyDescent="0.45">
      <c r="A6790" s="3">
        <v>45425.719561863429</v>
      </c>
      <c r="B6790" s="3">
        <f>A6790-Temp_Hold_Start</f>
        <v>7.8583449067082256E-3</v>
      </c>
      <c r="C6790">
        <v>6.298</v>
      </c>
      <c r="D6790">
        <v>2</v>
      </c>
      <c r="E6790">
        <v>749</v>
      </c>
      <c r="F6790">
        <v>35.063000000000002</v>
      </c>
      <c r="G6790" s="4">
        <f t="shared" si="106"/>
        <v>-1.9999999999997797E-2</v>
      </c>
    </row>
    <row r="6791" spans="1:7" x14ac:dyDescent="0.45">
      <c r="A6791" s="3">
        <v>45425.719562615741</v>
      </c>
      <c r="B6791" s="3">
        <f>A6791-Temp_Hold_Start</f>
        <v>7.8590972188976593E-3</v>
      </c>
      <c r="C6791">
        <v>6.298</v>
      </c>
      <c r="D6791">
        <v>2</v>
      </c>
      <c r="E6791">
        <v>750</v>
      </c>
      <c r="F6791">
        <v>35.188000000000002</v>
      </c>
      <c r="G6791" s="4">
        <f t="shared" si="106"/>
        <v>0</v>
      </c>
    </row>
    <row r="6792" spans="1:7" x14ac:dyDescent="0.45">
      <c r="A6792" s="3">
        <v>45425.719564004627</v>
      </c>
      <c r="B6792" s="3">
        <f>A6792-Temp_Hold_Start</f>
        <v>7.860486104618758E-3</v>
      </c>
      <c r="C6792">
        <v>6.298</v>
      </c>
      <c r="D6792">
        <v>2</v>
      </c>
      <c r="E6792">
        <v>749</v>
      </c>
      <c r="F6792">
        <v>35.188000000000002</v>
      </c>
      <c r="G6792" s="4">
        <f t="shared" si="106"/>
        <v>0</v>
      </c>
    </row>
    <row r="6793" spans="1:7" x14ac:dyDescent="0.45">
      <c r="A6793" s="3">
        <v>45425.719565474537</v>
      </c>
      <c r="B6793" s="3">
        <f>A6793-Temp_Hold_Start</f>
        <v>7.8619560154038481E-3</v>
      </c>
      <c r="C6793">
        <v>6.3</v>
      </c>
      <c r="D6793">
        <v>2</v>
      </c>
      <c r="E6793">
        <v>750</v>
      </c>
      <c r="F6793">
        <v>35.188000000000002</v>
      </c>
      <c r="G6793" s="4">
        <f t="shared" si="106"/>
        <v>1.9999999999997797E-2</v>
      </c>
    </row>
    <row r="6794" spans="1:7" x14ac:dyDescent="0.45">
      <c r="A6794" s="3">
        <v>45425.719566203705</v>
      </c>
      <c r="B6794" s="3">
        <f>A6794-Temp_Hold_Start</f>
        <v>7.8626851827721111E-3</v>
      </c>
      <c r="C6794">
        <v>6.3</v>
      </c>
      <c r="D6794">
        <v>2</v>
      </c>
      <c r="E6794">
        <v>749</v>
      </c>
      <c r="F6794">
        <v>35.188000000000002</v>
      </c>
      <c r="G6794" s="4">
        <f t="shared" si="106"/>
        <v>0</v>
      </c>
    </row>
    <row r="6795" spans="1:7" x14ac:dyDescent="0.45">
      <c r="A6795" s="3">
        <v>45425.719567662039</v>
      </c>
      <c r="B6795" s="3">
        <f>A6795-Temp_Hold_Start</f>
        <v>7.8641435175086372E-3</v>
      </c>
      <c r="C6795">
        <v>6.3</v>
      </c>
      <c r="D6795">
        <v>2</v>
      </c>
      <c r="E6795">
        <v>750</v>
      </c>
      <c r="F6795">
        <v>35.063000000000002</v>
      </c>
      <c r="G6795" s="4">
        <f t="shared" si="106"/>
        <v>0</v>
      </c>
    </row>
    <row r="6796" spans="1:7" x14ac:dyDescent="0.45">
      <c r="A6796" s="3">
        <v>45425.719568379631</v>
      </c>
      <c r="B6796" s="3">
        <f>A6796-Temp_Hold_Start</f>
        <v>7.864861108828336E-3</v>
      </c>
      <c r="C6796">
        <v>6.2990000000000004</v>
      </c>
      <c r="D6796">
        <v>2</v>
      </c>
      <c r="E6796">
        <v>749</v>
      </c>
      <c r="F6796">
        <v>35.063000000000002</v>
      </c>
      <c r="G6796" s="4">
        <f t="shared" si="106"/>
        <v>-9.9999999999944578E-3</v>
      </c>
    </row>
    <row r="6797" spans="1:7" x14ac:dyDescent="0.45">
      <c r="A6797" s="3">
        <v>45425.719569791669</v>
      </c>
      <c r="B6797" s="3">
        <f>A6797-Temp_Hold_Start</f>
        <v>7.866273146646563E-3</v>
      </c>
      <c r="C6797">
        <v>6.2990000000000004</v>
      </c>
      <c r="D6797">
        <v>2</v>
      </c>
      <c r="E6797">
        <v>749</v>
      </c>
      <c r="F6797">
        <v>35.063000000000002</v>
      </c>
      <c r="G6797" s="4">
        <f t="shared" si="106"/>
        <v>0</v>
      </c>
    </row>
    <row r="6798" spans="1:7" x14ac:dyDescent="0.45">
      <c r="A6798" s="3">
        <v>45425.719571273148</v>
      </c>
      <c r="B6798" s="3">
        <f>A6798-Temp_Hold_Start</f>
        <v>7.8677546262042597E-3</v>
      </c>
      <c r="C6798">
        <v>6.2990000000000004</v>
      </c>
      <c r="D6798">
        <v>2</v>
      </c>
      <c r="E6798">
        <v>749</v>
      </c>
      <c r="F6798">
        <v>35.063000000000002</v>
      </c>
      <c r="G6798" s="4">
        <f t="shared" si="106"/>
        <v>0</v>
      </c>
    </row>
    <row r="6799" spans="1:7" x14ac:dyDescent="0.45">
      <c r="A6799" s="3">
        <v>45425.719572037036</v>
      </c>
      <c r="B6799" s="3">
        <f>A6799-Temp_Hold_Start</f>
        <v>7.8685185144422576E-3</v>
      </c>
      <c r="C6799">
        <v>6.3</v>
      </c>
      <c r="D6799">
        <v>2</v>
      </c>
      <c r="E6799">
        <v>749</v>
      </c>
      <c r="F6799">
        <v>35.063000000000002</v>
      </c>
      <c r="G6799" s="4">
        <f t="shared" si="106"/>
        <v>9.9999999999944578E-3</v>
      </c>
    </row>
    <row r="6800" spans="1:7" x14ac:dyDescent="0.45">
      <c r="A6800" s="3">
        <v>45425.719573414353</v>
      </c>
      <c r="B6800" s="3">
        <f>A6800-Temp_Hold_Start</f>
        <v>7.8698958313907497E-3</v>
      </c>
      <c r="C6800">
        <v>6.3</v>
      </c>
      <c r="D6800">
        <v>2</v>
      </c>
      <c r="E6800">
        <v>749</v>
      </c>
      <c r="F6800">
        <v>35.063000000000002</v>
      </c>
      <c r="G6800" s="4">
        <f t="shared" si="106"/>
        <v>0</v>
      </c>
    </row>
    <row r="6801" spans="1:7" x14ac:dyDescent="0.45">
      <c r="A6801" s="3">
        <v>45425.719574189818</v>
      </c>
      <c r="B6801" s="3">
        <f>A6801-Temp_Hold_Start</f>
        <v>7.8706712956773117E-3</v>
      </c>
      <c r="C6801">
        <v>6.2990000000000004</v>
      </c>
      <c r="D6801">
        <v>2</v>
      </c>
      <c r="E6801">
        <v>750</v>
      </c>
      <c r="F6801">
        <v>35.063000000000002</v>
      </c>
      <c r="G6801" s="4">
        <f t="shared" si="106"/>
        <v>-9.9999999999944578E-3</v>
      </c>
    </row>
    <row r="6802" spans="1:7" x14ac:dyDescent="0.45">
      <c r="A6802" s="3">
        <v>45425.719575671297</v>
      </c>
      <c r="B6802" s="3">
        <f>A6802-Temp_Hold_Start</f>
        <v>7.8721527752350084E-3</v>
      </c>
      <c r="C6802">
        <v>6.3010000000000002</v>
      </c>
      <c r="D6802">
        <v>2</v>
      </c>
      <c r="E6802">
        <v>750</v>
      </c>
      <c r="F6802">
        <v>35.063000000000002</v>
      </c>
      <c r="G6802" s="4">
        <f t="shared" si="106"/>
        <v>1.9999999999997797E-2</v>
      </c>
    </row>
    <row r="6803" spans="1:7" x14ac:dyDescent="0.45">
      <c r="A6803" s="3">
        <v>45425.719577118056</v>
      </c>
      <c r="B6803" s="3">
        <f>A6803-Temp_Hold_Start</f>
        <v>7.8735995339229703E-3</v>
      </c>
      <c r="C6803">
        <v>6.3010000000000002</v>
      </c>
      <c r="D6803">
        <v>2</v>
      </c>
      <c r="E6803">
        <v>750</v>
      </c>
      <c r="F6803">
        <v>35.063000000000002</v>
      </c>
      <c r="G6803" s="4">
        <f t="shared" si="106"/>
        <v>0</v>
      </c>
    </row>
    <row r="6804" spans="1:7" x14ac:dyDescent="0.45">
      <c r="A6804" s="3">
        <v>45425.719577858799</v>
      </c>
      <c r="B6804" s="3">
        <f>A6804-Temp_Hold_Start</f>
        <v>7.8743402773397975E-3</v>
      </c>
      <c r="C6804">
        <v>6.3</v>
      </c>
      <c r="D6804">
        <v>2</v>
      </c>
      <c r="E6804">
        <v>750</v>
      </c>
      <c r="F6804">
        <v>35.063000000000002</v>
      </c>
      <c r="G6804" s="4">
        <f t="shared" si="106"/>
        <v>-1.000000000000334E-2</v>
      </c>
    </row>
    <row r="6805" spans="1:7" x14ac:dyDescent="0.45">
      <c r="A6805" s="3">
        <v>45425.719579236109</v>
      </c>
      <c r="B6805" s="3">
        <f>A6805-Temp_Hold_Start</f>
        <v>7.8757175870123319E-3</v>
      </c>
      <c r="C6805">
        <v>6.3</v>
      </c>
      <c r="D6805">
        <v>2</v>
      </c>
      <c r="E6805">
        <v>750</v>
      </c>
      <c r="F6805">
        <v>35.063000000000002</v>
      </c>
      <c r="G6805" s="4">
        <f t="shared" si="106"/>
        <v>0</v>
      </c>
    </row>
    <row r="6806" spans="1:7" x14ac:dyDescent="0.45">
      <c r="A6806" s="3">
        <v>45425.719579976852</v>
      </c>
      <c r="B6806" s="3">
        <f>A6806-Temp_Hold_Start</f>
        <v>7.8764583304291591E-3</v>
      </c>
      <c r="C6806">
        <v>6.3</v>
      </c>
      <c r="D6806">
        <v>2</v>
      </c>
      <c r="E6806">
        <v>750</v>
      </c>
      <c r="F6806">
        <v>35.063000000000002</v>
      </c>
      <c r="G6806" s="4">
        <f t="shared" si="106"/>
        <v>0</v>
      </c>
    </row>
    <row r="6807" spans="1:7" x14ac:dyDescent="0.45">
      <c r="A6807" s="3">
        <v>45425.719581377314</v>
      </c>
      <c r="B6807" s="3">
        <f>A6807-Temp_Hold_Start</f>
        <v>7.8778587921988219E-3</v>
      </c>
      <c r="C6807">
        <v>6.3</v>
      </c>
      <c r="D6807">
        <v>2</v>
      </c>
      <c r="E6807">
        <v>750</v>
      </c>
      <c r="F6807">
        <v>35.063000000000002</v>
      </c>
      <c r="G6807" s="4">
        <f t="shared" si="106"/>
        <v>0</v>
      </c>
    </row>
    <row r="6808" spans="1:7" x14ac:dyDescent="0.45">
      <c r="A6808" s="3">
        <v>45425.719582962964</v>
      </c>
      <c r="B6808" s="3">
        <f>A6808-Temp_Hold_Start</f>
        <v>7.8794444416416809E-3</v>
      </c>
      <c r="C6808">
        <v>6.3019999999999996</v>
      </c>
      <c r="D6808">
        <v>2</v>
      </c>
      <c r="E6808">
        <v>750</v>
      </c>
      <c r="F6808">
        <v>35.063000000000002</v>
      </c>
      <c r="G6808" s="4">
        <f t="shared" si="106"/>
        <v>1.9999999999997797E-2</v>
      </c>
    </row>
    <row r="6809" spans="1:7" x14ac:dyDescent="0.45">
      <c r="A6809" s="3">
        <v>45425.71958355324</v>
      </c>
      <c r="B6809" s="3">
        <f>A6809-Temp_Hold_Start</f>
        <v>7.8800347182550468E-3</v>
      </c>
      <c r="C6809">
        <v>6.3010000000000002</v>
      </c>
      <c r="D6809">
        <v>2</v>
      </c>
      <c r="E6809">
        <v>750</v>
      </c>
      <c r="F6809">
        <v>35.063000000000002</v>
      </c>
      <c r="G6809" s="4">
        <f t="shared" si="106"/>
        <v>-9.9999999999944578E-3</v>
      </c>
    </row>
    <row r="6810" spans="1:7" x14ac:dyDescent="0.45">
      <c r="A6810" s="3">
        <v>45425.719585023151</v>
      </c>
      <c r="B6810" s="3">
        <f>A6810-Temp_Hold_Start</f>
        <v>7.8815046290401369E-3</v>
      </c>
      <c r="C6810">
        <v>6.3</v>
      </c>
      <c r="D6810">
        <v>2</v>
      </c>
      <c r="E6810">
        <v>750</v>
      </c>
      <c r="F6810">
        <v>35.063000000000002</v>
      </c>
      <c r="G6810" s="4">
        <f t="shared" si="106"/>
        <v>-1.000000000000334E-2</v>
      </c>
    </row>
    <row r="6811" spans="1:7" x14ac:dyDescent="0.45">
      <c r="A6811" s="3">
        <v>45425.719585740742</v>
      </c>
      <c r="B6811" s="3">
        <f>A6811-Temp_Hold_Start</f>
        <v>7.8822222203598358E-3</v>
      </c>
      <c r="C6811">
        <v>6.3010000000000002</v>
      </c>
      <c r="D6811">
        <v>2</v>
      </c>
      <c r="E6811">
        <v>750</v>
      </c>
      <c r="F6811">
        <v>35.063000000000002</v>
      </c>
      <c r="G6811" s="4">
        <f t="shared" si="106"/>
        <v>1.000000000000334E-2</v>
      </c>
    </row>
    <row r="6812" spans="1:7" x14ac:dyDescent="0.45">
      <c r="A6812" s="3">
        <v>45425.719587256943</v>
      </c>
      <c r="B6812" s="3">
        <f>A6812-Temp_Hold_Start</f>
        <v>7.8837384207872674E-3</v>
      </c>
      <c r="C6812">
        <v>6.3</v>
      </c>
      <c r="D6812">
        <v>2</v>
      </c>
      <c r="E6812">
        <v>750</v>
      </c>
      <c r="F6812">
        <v>35.063000000000002</v>
      </c>
      <c r="G6812" s="4">
        <f t="shared" si="106"/>
        <v>-1.000000000000334E-2</v>
      </c>
    </row>
    <row r="6813" spans="1:7" x14ac:dyDescent="0.45">
      <c r="A6813" s="3">
        <v>45425.719588680557</v>
      </c>
      <c r="B6813" s="3">
        <f>A6813-Temp_Hold_Start</f>
        <v>7.8851620346540585E-3</v>
      </c>
      <c r="C6813">
        <v>6.2990000000000004</v>
      </c>
      <c r="D6813">
        <v>2</v>
      </c>
      <c r="E6813">
        <v>750</v>
      </c>
      <c r="F6813">
        <v>35.063000000000002</v>
      </c>
      <c r="G6813" s="4">
        <f t="shared" si="106"/>
        <v>-9.9999999999944578E-3</v>
      </c>
    </row>
    <row r="6814" spans="1:7" x14ac:dyDescent="0.45">
      <c r="A6814" s="3">
        <v>45425.719589409724</v>
      </c>
      <c r="B6814" s="3">
        <f>A6814-Temp_Hold_Start</f>
        <v>7.8858912020223215E-3</v>
      </c>
      <c r="C6814">
        <v>6.3</v>
      </c>
      <c r="D6814">
        <v>2</v>
      </c>
      <c r="E6814">
        <v>750</v>
      </c>
      <c r="F6814">
        <v>35.063000000000002</v>
      </c>
      <c r="G6814" s="4">
        <f t="shared" si="106"/>
        <v>9.9999999999944578E-3</v>
      </c>
    </row>
    <row r="6815" spans="1:7" x14ac:dyDescent="0.45">
      <c r="A6815" s="3">
        <v>45425.719590856483</v>
      </c>
      <c r="B6815" s="3">
        <f>A6815-Temp_Hold_Start</f>
        <v>7.8873379607102834E-3</v>
      </c>
      <c r="C6815">
        <v>6.3</v>
      </c>
      <c r="D6815">
        <v>2</v>
      </c>
      <c r="E6815">
        <v>750</v>
      </c>
      <c r="F6815">
        <v>35</v>
      </c>
      <c r="G6815" s="4">
        <f t="shared" si="106"/>
        <v>0</v>
      </c>
    </row>
    <row r="6816" spans="1:7" x14ac:dyDescent="0.45">
      <c r="A6816" s="3">
        <v>45425.719591574074</v>
      </c>
      <c r="B6816" s="3">
        <f>A6816-Temp_Hold_Start</f>
        <v>7.8880555520299822E-3</v>
      </c>
      <c r="C6816">
        <v>6.3010000000000002</v>
      </c>
      <c r="D6816">
        <v>2</v>
      </c>
      <c r="E6816">
        <v>750</v>
      </c>
      <c r="F6816">
        <v>35</v>
      </c>
      <c r="G6816" s="4">
        <f t="shared" si="106"/>
        <v>1.000000000000334E-2</v>
      </c>
    </row>
    <row r="6817" spans="1:7" x14ac:dyDescent="0.45">
      <c r="A6817" s="3">
        <v>45425.719592951391</v>
      </c>
      <c r="B6817" s="3">
        <f>A6817-Temp_Hold_Start</f>
        <v>7.8894328689784743E-3</v>
      </c>
      <c r="C6817">
        <v>6.3010000000000002</v>
      </c>
      <c r="D6817">
        <v>2</v>
      </c>
      <c r="E6817">
        <v>750</v>
      </c>
      <c r="F6817">
        <v>35</v>
      </c>
      <c r="G6817" s="4">
        <f t="shared" si="106"/>
        <v>0</v>
      </c>
    </row>
    <row r="6818" spans="1:7" x14ac:dyDescent="0.45">
      <c r="A6818" s="3">
        <v>45425.719594456015</v>
      </c>
      <c r="B6818" s="3">
        <f>A6818-Temp_Hold_Start</f>
        <v>7.8909374933573417E-3</v>
      </c>
      <c r="C6818">
        <v>6.3010000000000002</v>
      </c>
      <c r="D6818">
        <v>2</v>
      </c>
      <c r="E6818">
        <v>750</v>
      </c>
      <c r="F6818">
        <v>35</v>
      </c>
      <c r="G6818" s="4">
        <f t="shared" si="106"/>
        <v>0</v>
      </c>
    </row>
    <row r="6819" spans="1:7" x14ac:dyDescent="0.45">
      <c r="A6819" s="3">
        <v>45425.71959523148</v>
      </c>
      <c r="B6819" s="3">
        <f>A6819-Temp_Hold_Start</f>
        <v>7.8917129576439038E-3</v>
      </c>
      <c r="C6819">
        <v>6.3</v>
      </c>
      <c r="D6819">
        <v>2</v>
      </c>
      <c r="E6819">
        <v>750</v>
      </c>
      <c r="F6819">
        <v>35</v>
      </c>
      <c r="G6819" s="4">
        <f t="shared" si="106"/>
        <v>-1.000000000000334E-2</v>
      </c>
    </row>
    <row r="6820" spans="1:7" x14ac:dyDescent="0.45">
      <c r="A6820" s="3">
        <v>45425.719596608797</v>
      </c>
      <c r="B6820" s="3">
        <f>A6820-Temp_Hold_Start</f>
        <v>7.8930902745923959E-3</v>
      </c>
      <c r="C6820">
        <v>6.3</v>
      </c>
      <c r="D6820">
        <v>2</v>
      </c>
      <c r="E6820">
        <v>750</v>
      </c>
      <c r="F6820">
        <v>35</v>
      </c>
      <c r="G6820" s="4">
        <f t="shared" si="106"/>
        <v>0</v>
      </c>
    </row>
    <row r="6821" spans="1:7" x14ac:dyDescent="0.45">
      <c r="A6821" s="3">
        <v>45425.71959734954</v>
      </c>
      <c r="B6821" s="3">
        <f>A6821-Temp_Hold_Start</f>
        <v>7.893831018009223E-3</v>
      </c>
      <c r="C6821">
        <v>6.3</v>
      </c>
      <c r="D6821">
        <v>2</v>
      </c>
      <c r="E6821">
        <v>750</v>
      </c>
      <c r="F6821">
        <v>35</v>
      </c>
      <c r="G6821" s="4">
        <f t="shared" si="106"/>
        <v>0</v>
      </c>
    </row>
    <row r="6822" spans="1:7" x14ac:dyDescent="0.45">
      <c r="A6822" s="3">
        <v>45425.719598819443</v>
      </c>
      <c r="B6822" s="3">
        <f>A6822-Temp_Hold_Start</f>
        <v>7.8953009215183556E-3</v>
      </c>
      <c r="C6822">
        <v>6.3010000000000002</v>
      </c>
      <c r="D6822">
        <v>2</v>
      </c>
      <c r="E6822">
        <v>750</v>
      </c>
      <c r="F6822">
        <v>35</v>
      </c>
      <c r="G6822" s="4">
        <f t="shared" si="106"/>
        <v>1.000000000000334E-2</v>
      </c>
    </row>
    <row r="6823" spans="1:7" x14ac:dyDescent="0.45">
      <c r="A6823" s="3">
        <v>45425.719600219905</v>
      </c>
      <c r="B6823" s="3">
        <f>A6823-Temp_Hold_Start</f>
        <v>7.8967013832880184E-3</v>
      </c>
      <c r="C6823">
        <v>6.3010000000000002</v>
      </c>
      <c r="D6823">
        <v>2</v>
      </c>
      <c r="E6823">
        <v>750</v>
      </c>
      <c r="F6823">
        <v>35</v>
      </c>
      <c r="G6823" s="4">
        <f t="shared" si="106"/>
        <v>0</v>
      </c>
    </row>
    <row r="6824" spans="1:7" x14ac:dyDescent="0.45">
      <c r="A6824" s="3">
        <v>45425.719600960649</v>
      </c>
      <c r="B6824" s="3">
        <f>A6824-Temp_Hold_Start</f>
        <v>7.8974421267048456E-3</v>
      </c>
      <c r="C6824">
        <v>6.3010000000000002</v>
      </c>
      <c r="D6824">
        <v>2</v>
      </c>
      <c r="E6824">
        <v>750</v>
      </c>
      <c r="F6824">
        <v>35</v>
      </c>
      <c r="G6824" s="4">
        <f t="shared" si="106"/>
        <v>0</v>
      </c>
    </row>
    <row r="6825" spans="1:7" x14ac:dyDescent="0.45">
      <c r="A6825" s="3">
        <v>45425.719602337966</v>
      </c>
      <c r="B6825" s="3">
        <f>A6825-Temp_Hold_Start</f>
        <v>7.8988194436533377E-3</v>
      </c>
      <c r="C6825">
        <v>6.3</v>
      </c>
      <c r="D6825">
        <v>2</v>
      </c>
      <c r="E6825">
        <v>750</v>
      </c>
      <c r="F6825">
        <v>35</v>
      </c>
      <c r="G6825" s="4">
        <f t="shared" si="106"/>
        <v>-1.000000000000334E-2</v>
      </c>
    </row>
    <row r="6826" spans="1:7" x14ac:dyDescent="0.45">
      <c r="A6826" s="3">
        <v>45425.719603090278</v>
      </c>
      <c r="B6826" s="3">
        <f>A6826-Temp_Hold_Start</f>
        <v>7.8995717558427714E-3</v>
      </c>
      <c r="C6826">
        <v>6.3</v>
      </c>
      <c r="D6826">
        <v>2</v>
      </c>
      <c r="E6826">
        <v>750</v>
      </c>
      <c r="F6826">
        <v>35</v>
      </c>
      <c r="G6826" s="4">
        <f t="shared" si="106"/>
        <v>0</v>
      </c>
    </row>
    <row r="6827" spans="1:7" x14ac:dyDescent="0.45">
      <c r="A6827" s="3">
        <v>45425.71960452546</v>
      </c>
      <c r="B6827" s="3">
        <f>A6827-Temp_Hold_Start</f>
        <v>7.9010069384821691E-3</v>
      </c>
      <c r="C6827">
        <v>6.3</v>
      </c>
      <c r="D6827">
        <v>2</v>
      </c>
      <c r="E6827">
        <v>750</v>
      </c>
      <c r="F6827">
        <v>35</v>
      </c>
      <c r="G6827" s="4">
        <f t="shared" si="106"/>
        <v>0</v>
      </c>
    </row>
    <row r="6828" spans="1:7" x14ac:dyDescent="0.45">
      <c r="A6828" s="3">
        <v>45425.719605995371</v>
      </c>
      <c r="B6828" s="3">
        <f>A6828-Temp_Hold_Start</f>
        <v>7.9024768492672592E-3</v>
      </c>
      <c r="C6828">
        <v>6.3019999999999996</v>
      </c>
      <c r="D6828">
        <v>2</v>
      </c>
      <c r="E6828">
        <v>750</v>
      </c>
      <c r="F6828">
        <v>35</v>
      </c>
      <c r="G6828" s="4">
        <f t="shared" si="106"/>
        <v>1.9999999999997797E-2</v>
      </c>
    </row>
    <row r="6829" spans="1:7" x14ac:dyDescent="0.45">
      <c r="A6829" s="3">
        <v>45425.719606782404</v>
      </c>
      <c r="B6829" s="3">
        <f>A6829-Temp_Hold_Start</f>
        <v>7.9032638823264278E-3</v>
      </c>
      <c r="C6829">
        <v>6.3010000000000002</v>
      </c>
      <c r="D6829">
        <v>2</v>
      </c>
      <c r="E6829">
        <v>750</v>
      </c>
      <c r="F6829">
        <v>35</v>
      </c>
      <c r="G6829" s="4">
        <f t="shared" si="106"/>
        <v>-9.9999999999944578E-3</v>
      </c>
    </row>
    <row r="6830" spans="1:7" x14ac:dyDescent="0.45">
      <c r="A6830" s="3">
        <v>45425.719608206018</v>
      </c>
      <c r="B6830" s="3">
        <f>A6830-Temp_Hold_Start</f>
        <v>7.904687496193219E-3</v>
      </c>
      <c r="C6830">
        <v>6.3010000000000002</v>
      </c>
      <c r="D6830">
        <v>2</v>
      </c>
      <c r="E6830">
        <v>750</v>
      </c>
      <c r="F6830">
        <v>35</v>
      </c>
      <c r="G6830" s="4">
        <f t="shared" si="106"/>
        <v>0</v>
      </c>
    </row>
    <row r="6831" spans="1:7" x14ac:dyDescent="0.45">
      <c r="A6831" s="3">
        <v>45425.719608946762</v>
      </c>
      <c r="B6831" s="3">
        <f>A6831-Temp_Hold_Start</f>
        <v>7.9054282396100461E-3</v>
      </c>
      <c r="C6831">
        <v>6.3010000000000002</v>
      </c>
      <c r="D6831">
        <v>2</v>
      </c>
      <c r="E6831">
        <v>750</v>
      </c>
      <c r="F6831">
        <v>35</v>
      </c>
      <c r="G6831" s="4">
        <f t="shared" si="106"/>
        <v>0</v>
      </c>
    </row>
    <row r="6832" spans="1:7" x14ac:dyDescent="0.45">
      <c r="A6832" s="3">
        <v>45425.719610300926</v>
      </c>
      <c r="B6832" s="3">
        <f>A6832-Temp_Hold_Start</f>
        <v>7.9067824044614099E-3</v>
      </c>
      <c r="C6832">
        <v>6.3</v>
      </c>
      <c r="D6832">
        <v>2</v>
      </c>
      <c r="E6832">
        <v>750</v>
      </c>
      <c r="F6832">
        <v>35</v>
      </c>
      <c r="G6832" s="4">
        <f t="shared" si="106"/>
        <v>-1.000000000000334E-2</v>
      </c>
    </row>
    <row r="6833" spans="1:7" x14ac:dyDescent="0.45">
      <c r="A6833" s="3">
        <v>45425.719611736109</v>
      </c>
      <c r="B6833" s="3">
        <f>A6833-Temp_Hold_Start</f>
        <v>7.9082175871008076E-3</v>
      </c>
      <c r="C6833">
        <v>6.3</v>
      </c>
      <c r="D6833">
        <v>2</v>
      </c>
      <c r="E6833">
        <v>750</v>
      </c>
      <c r="F6833">
        <v>35</v>
      </c>
      <c r="G6833" s="4">
        <f t="shared" si="106"/>
        <v>0</v>
      </c>
    </row>
    <row r="6834" spans="1:7" x14ac:dyDescent="0.45">
      <c r="A6834" s="3">
        <v>45425.719612476852</v>
      </c>
      <c r="B6834" s="3">
        <f>A6834-Temp_Hold_Start</f>
        <v>7.9089583305176347E-3</v>
      </c>
      <c r="C6834">
        <v>6.3</v>
      </c>
      <c r="D6834">
        <v>2</v>
      </c>
      <c r="E6834">
        <v>750</v>
      </c>
      <c r="F6834">
        <v>35</v>
      </c>
      <c r="G6834" s="4">
        <f t="shared" si="106"/>
        <v>0</v>
      </c>
    </row>
    <row r="6835" spans="1:7" x14ac:dyDescent="0.45">
      <c r="A6835" s="3">
        <v>45425.719613981484</v>
      </c>
      <c r="B6835" s="3">
        <f>A6835-Temp_Hold_Start</f>
        <v>7.9104629621724598E-3</v>
      </c>
      <c r="C6835">
        <v>6.3</v>
      </c>
      <c r="D6835">
        <v>2</v>
      </c>
      <c r="E6835">
        <v>750</v>
      </c>
      <c r="F6835">
        <v>35</v>
      </c>
      <c r="G6835" s="4">
        <f t="shared" si="106"/>
        <v>0</v>
      </c>
    </row>
    <row r="6836" spans="1:7" x14ac:dyDescent="0.45">
      <c r="A6836" s="3">
        <v>45425.719614687499</v>
      </c>
      <c r="B6836" s="3">
        <f>A6836-Temp_Hold_Start</f>
        <v>7.9111689774435945E-3</v>
      </c>
      <c r="C6836">
        <v>6.3010000000000002</v>
      </c>
      <c r="D6836">
        <v>2</v>
      </c>
      <c r="E6836">
        <v>750</v>
      </c>
      <c r="F6836">
        <v>35</v>
      </c>
      <c r="G6836" s="4">
        <f t="shared" si="106"/>
        <v>1.000000000000334E-2</v>
      </c>
    </row>
    <row r="6837" spans="1:7" x14ac:dyDescent="0.45">
      <c r="A6837" s="3">
        <v>45425.719616180555</v>
      </c>
      <c r="B6837" s="3">
        <f>A6837-Temp_Hold_Start</f>
        <v>7.9126620330498554E-3</v>
      </c>
      <c r="C6837">
        <v>6.3010000000000002</v>
      </c>
      <c r="D6837">
        <v>2</v>
      </c>
      <c r="E6837">
        <v>750</v>
      </c>
      <c r="F6837">
        <v>35</v>
      </c>
      <c r="G6837" s="4">
        <f t="shared" si="106"/>
        <v>0</v>
      </c>
    </row>
    <row r="6838" spans="1:7" x14ac:dyDescent="0.45">
      <c r="A6838" s="3">
        <v>45425.719617627314</v>
      </c>
      <c r="B6838" s="3">
        <f>A6838-Temp_Hold_Start</f>
        <v>7.9141087917378172E-3</v>
      </c>
      <c r="C6838">
        <v>6.3010000000000002</v>
      </c>
      <c r="D6838">
        <v>2</v>
      </c>
      <c r="E6838">
        <v>750</v>
      </c>
      <c r="F6838">
        <v>35</v>
      </c>
      <c r="G6838" s="4">
        <f t="shared" si="106"/>
        <v>0</v>
      </c>
    </row>
    <row r="6839" spans="1:7" x14ac:dyDescent="0.45">
      <c r="A6839" s="3">
        <v>45425.71961832176</v>
      </c>
      <c r="B6839" s="3">
        <f>A6839-Temp_Hold_Start</f>
        <v>7.9148032382363454E-3</v>
      </c>
      <c r="C6839">
        <v>6.3019999999999996</v>
      </c>
      <c r="D6839">
        <v>2</v>
      </c>
      <c r="E6839">
        <v>750</v>
      </c>
      <c r="F6839">
        <v>35</v>
      </c>
      <c r="G6839" s="4">
        <f t="shared" si="106"/>
        <v>9.9999999999944578E-3</v>
      </c>
    </row>
    <row r="6840" spans="1:7" x14ac:dyDescent="0.45">
      <c r="A6840" s="3">
        <v>45425.719619837961</v>
      </c>
      <c r="B6840" s="3">
        <f>A6840-Temp_Hold_Start</f>
        <v>7.916319438663777E-3</v>
      </c>
      <c r="C6840">
        <v>6.3019999999999996</v>
      </c>
      <c r="D6840">
        <v>2</v>
      </c>
      <c r="E6840">
        <v>750</v>
      </c>
      <c r="F6840">
        <v>35</v>
      </c>
      <c r="G6840" s="4">
        <f t="shared" si="106"/>
        <v>0</v>
      </c>
    </row>
    <row r="6841" spans="1:7" x14ac:dyDescent="0.45">
      <c r="A6841" s="3">
        <v>45425.719620474534</v>
      </c>
      <c r="B6841" s="3">
        <f>A6841-Temp_Hold_Start</f>
        <v>7.9169560121954419E-3</v>
      </c>
      <c r="C6841">
        <v>6.3010000000000002</v>
      </c>
      <c r="D6841">
        <v>2</v>
      </c>
      <c r="E6841">
        <v>750</v>
      </c>
      <c r="F6841">
        <v>35</v>
      </c>
      <c r="G6841" s="4">
        <f t="shared" si="106"/>
        <v>-9.9999999999944578E-3</v>
      </c>
    </row>
    <row r="6842" spans="1:7" x14ac:dyDescent="0.45">
      <c r="A6842" s="3">
        <v>45425.719621886572</v>
      </c>
      <c r="B6842" s="3">
        <f>A6842-Temp_Hold_Start</f>
        <v>7.9183680500136688E-3</v>
      </c>
      <c r="C6842">
        <v>6.3010000000000002</v>
      </c>
      <c r="D6842">
        <v>2</v>
      </c>
      <c r="E6842">
        <v>750</v>
      </c>
      <c r="F6842">
        <v>35</v>
      </c>
      <c r="G6842" s="4">
        <f t="shared" si="106"/>
        <v>0</v>
      </c>
    </row>
    <row r="6843" spans="1:7" x14ac:dyDescent="0.45">
      <c r="A6843" s="3">
        <v>45425.71962340278</v>
      </c>
      <c r="B6843" s="3">
        <f>A6843-Temp_Hold_Start</f>
        <v>7.9198842577170581E-3</v>
      </c>
      <c r="C6843">
        <v>6.3019999999999996</v>
      </c>
      <c r="D6843">
        <v>2</v>
      </c>
      <c r="E6843">
        <v>751</v>
      </c>
      <c r="F6843">
        <v>35</v>
      </c>
      <c r="G6843" s="4">
        <f t="shared" si="106"/>
        <v>9.9999999999944578E-3</v>
      </c>
    </row>
    <row r="6844" spans="1:7" x14ac:dyDescent="0.45">
      <c r="A6844" s="3">
        <v>45425.719624108795</v>
      </c>
      <c r="B6844" s="3">
        <f>A6844-Temp_Hold_Start</f>
        <v>7.9205902729881927E-3</v>
      </c>
      <c r="C6844">
        <v>6.3</v>
      </c>
      <c r="D6844">
        <v>2</v>
      </c>
      <c r="E6844">
        <v>750</v>
      </c>
      <c r="F6844">
        <v>35</v>
      </c>
      <c r="G6844" s="4">
        <f t="shared" si="106"/>
        <v>-1.9999999999997797E-2</v>
      </c>
    </row>
    <row r="6845" spans="1:7" x14ac:dyDescent="0.45">
      <c r="A6845" s="3">
        <v>45425.719625532409</v>
      </c>
      <c r="B6845" s="3">
        <f>A6845-Temp_Hold_Start</f>
        <v>7.9220138868549839E-3</v>
      </c>
      <c r="C6845">
        <v>6.2990000000000004</v>
      </c>
      <c r="D6845">
        <v>2</v>
      </c>
      <c r="E6845">
        <v>750</v>
      </c>
      <c r="F6845">
        <v>35</v>
      </c>
      <c r="G6845" s="4">
        <f t="shared" si="106"/>
        <v>-9.9999999999944578E-3</v>
      </c>
    </row>
    <row r="6846" spans="1:7" x14ac:dyDescent="0.45">
      <c r="A6846" s="3">
        <v>45425.719626261576</v>
      </c>
      <c r="B6846" s="3">
        <f>A6846-Temp_Hold_Start</f>
        <v>7.9227430542232469E-3</v>
      </c>
      <c r="C6846">
        <v>6.3</v>
      </c>
      <c r="D6846">
        <v>2</v>
      </c>
      <c r="E6846">
        <v>751</v>
      </c>
      <c r="F6846">
        <v>35</v>
      </c>
      <c r="G6846" s="4">
        <f t="shared" si="106"/>
        <v>9.9999999999944578E-3</v>
      </c>
    </row>
    <row r="6847" spans="1:7" x14ac:dyDescent="0.45">
      <c r="A6847" s="3">
        <v>45425.719627696759</v>
      </c>
      <c r="B6847" s="3">
        <f>A6847-Temp_Hold_Start</f>
        <v>7.9241782368626446E-3</v>
      </c>
      <c r="C6847">
        <v>6.3010000000000002</v>
      </c>
      <c r="D6847">
        <v>2</v>
      </c>
      <c r="E6847">
        <v>750</v>
      </c>
      <c r="F6847">
        <v>35</v>
      </c>
      <c r="G6847" s="4">
        <f t="shared" si="106"/>
        <v>1.000000000000334E-2</v>
      </c>
    </row>
    <row r="6848" spans="1:7" x14ac:dyDescent="0.45">
      <c r="A6848" s="3">
        <v>45425.719629224535</v>
      </c>
      <c r="B6848" s="3">
        <f>A6848-Temp_Hold_Start</f>
        <v>7.9257060133386403E-3</v>
      </c>
      <c r="C6848">
        <v>6.3</v>
      </c>
      <c r="D6848">
        <v>2</v>
      </c>
      <c r="E6848">
        <v>750</v>
      </c>
      <c r="F6848">
        <v>35</v>
      </c>
      <c r="G6848" s="4">
        <f t="shared" si="106"/>
        <v>-1.000000000000334E-2</v>
      </c>
    </row>
    <row r="6849" spans="1:7" x14ac:dyDescent="0.45">
      <c r="A6849" s="3">
        <v>45425.719629907406</v>
      </c>
      <c r="B6849" s="3">
        <f>A6849-Temp_Hold_Start</f>
        <v>7.9263888837886043E-3</v>
      </c>
      <c r="C6849">
        <v>6.3</v>
      </c>
      <c r="D6849">
        <v>2</v>
      </c>
      <c r="E6849">
        <v>750</v>
      </c>
      <c r="F6849">
        <v>35</v>
      </c>
      <c r="G6849" s="4">
        <f t="shared" si="106"/>
        <v>0</v>
      </c>
    </row>
    <row r="6850" spans="1:7" x14ac:dyDescent="0.45">
      <c r="A6850" s="3">
        <v>45425.719631435182</v>
      </c>
      <c r="B6850" s="3">
        <f>A6850-Temp_Hold_Start</f>
        <v>7.9279166602646001E-3</v>
      </c>
      <c r="C6850">
        <v>6.3010000000000002</v>
      </c>
      <c r="D6850">
        <v>2</v>
      </c>
      <c r="E6850">
        <v>750</v>
      </c>
      <c r="F6850">
        <v>35</v>
      </c>
      <c r="G6850" s="4">
        <f t="shared" si="106"/>
        <v>1.000000000000334E-2</v>
      </c>
    </row>
    <row r="6851" spans="1:7" x14ac:dyDescent="0.45">
      <c r="A6851" s="3">
        <v>45425.71963201389</v>
      </c>
      <c r="B6851" s="3">
        <f>A6851-Temp_Hold_Start</f>
        <v>7.9284953681053594E-3</v>
      </c>
      <c r="C6851">
        <v>6.3019999999999996</v>
      </c>
      <c r="D6851">
        <v>2</v>
      </c>
      <c r="E6851">
        <v>750</v>
      </c>
      <c r="F6851">
        <v>35</v>
      </c>
      <c r="G6851" s="4">
        <f t="shared" si="106"/>
        <v>9.9999999999944578E-3</v>
      </c>
    </row>
    <row r="6852" spans="1:7" x14ac:dyDescent="0.45">
      <c r="A6852" s="3">
        <v>45425.719633460649</v>
      </c>
      <c r="B6852" s="3">
        <f>A6852-Temp_Hold_Start</f>
        <v>7.9299421267933212E-3</v>
      </c>
      <c r="C6852">
        <v>6.3019999999999996</v>
      </c>
      <c r="D6852">
        <v>2</v>
      </c>
      <c r="E6852">
        <v>750</v>
      </c>
      <c r="F6852">
        <v>35</v>
      </c>
      <c r="G6852" s="4">
        <f t="shared" ref="G6852:G6915" si="107">(C6852-C6851)/0.1</f>
        <v>0</v>
      </c>
    </row>
    <row r="6853" spans="1:7" x14ac:dyDescent="0.45">
      <c r="A6853" s="3">
        <v>45425.71963496528</v>
      </c>
      <c r="B6853" s="3">
        <f>A6853-Temp_Hold_Start</f>
        <v>7.9314467584481463E-3</v>
      </c>
      <c r="C6853">
        <v>6.3019999999999996</v>
      </c>
      <c r="D6853">
        <v>2</v>
      </c>
      <c r="E6853">
        <v>750</v>
      </c>
      <c r="F6853">
        <v>35</v>
      </c>
      <c r="G6853" s="4">
        <f t="shared" si="107"/>
        <v>0</v>
      </c>
    </row>
    <row r="6854" spans="1:7" x14ac:dyDescent="0.45">
      <c r="A6854" s="3">
        <v>45425.719635682872</v>
      </c>
      <c r="B6854" s="3">
        <f>A6854-Temp_Hold_Start</f>
        <v>7.9321643497678451E-3</v>
      </c>
      <c r="C6854">
        <v>6.3019999999999996</v>
      </c>
      <c r="D6854">
        <v>2</v>
      </c>
      <c r="E6854">
        <v>750</v>
      </c>
      <c r="F6854">
        <v>35</v>
      </c>
      <c r="G6854" s="4">
        <f t="shared" si="107"/>
        <v>0</v>
      </c>
    </row>
    <row r="6855" spans="1:7" x14ac:dyDescent="0.45">
      <c r="A6855" s="3">
        <v>45425.719637071757</v>
      </c>
      <c r="B6855" s="3">
        <f>A6855-Temp_Hold_Start</f>
        <v>7.9335532354889438E-3</v>
      </c>
      <c r="C6855">
        <v>6.3</v>
      </c>
      <c r="D6855">
        <v>2</v>
      </c>
      <c r="E6855">
        <v>750</v>
      </c>
      <c r="F6855">
        <v>35</v>
      </c>
      <c r="G6855" s="4">
        <f t="shared" si="107"/>
        <v>-1.9999999999997797E-2</v>
      </c>
    </row>
    <row r="6856" spans="1:7" x14ac:dyDescent="0.45">
      <c r="A6856" s="3">
        <v>45425.719637835646</v>
      </c>
      <c r="B6856" s="3">
        <f>A6856-Temp_Hold_Start</f>
        <v>7.9343171237269416E-3</v>
      </c>
      <c r="C6856">
        <v>6.3010000000000002</v>
      </c>
      <c r="D6856">
        <v>2</v>
      </c>
      <c r="E6856">
        <v>750</v>
      </c>
      <c r="F6856">
        <v>35</v>
      </c>
      <c r="G6856" s="4">
        <f t="shared" si="107"/>
        <v>1.000000000000334E-2</v>
      </c>
    </row>
    <row r="6857" spans="1:7" x14ac:dyDescent="0.45">
      <c r="A6857" s="3">
        <v>45425.719639351853</v>
      </c>
      <c r="B6857" s="3">
        <f>A6857-Temp_Hold_Start</f>
        <v>7.9358333314303309E-3</v>
      </c>
      <c r="C6857">
        <v>6.3019999999999996</v>
      </c>
      <c r="D6857">
        <v>2</v>
      </c>
      <c r="E6857">
        <v>750</v>
      </c>
      <c r="F6857">
        <v>35</v>
      </c>
      <c r="G6857" s="4">
        <f t="shared" si="107"/>
        <v>9.9999999999944578E-3</v>
      </c>
    </row>
    <row r="6858" spans="1:7" x14ac:dyDescent="0.45">
      <c r="A6858" s="3">
        <v>45425.719640752315</v>
      </c>
      <c r="B6858" s="3">
        <f>A6858-Temp_Hold_Start</f>
        <v>7.9372337931999937E-3</v>
      </c>
      <c r="C6858">
        <v>6.3029999999999999</v>
      </c>
      <c r="D6858">
        <v>2</v>
      </c>
      <c r="E6858">
        <v>750</v>
      </c>
      <c r="F6858">
        <v>35</v>
      </c>
      <c r="G6858" s="4">
        <f t="shared" si="107"/>
        <v>1.000000000000334E-2</v>
      </c>
    </row>
    <row r="6859" spans="1:7" x14ac:dyDescent="0.45">
      <c r="A6859" s="3">
        <v>45425.719641400465</v>
      </c>
      <c r="B6859" s="3">
        <f>A6859-Temp_Hold_Start</f>
        <v>7.9378819427802227E-3</v>
      </c>
      <c r="C6859">
        <v>6.3029999999999999</v>
      </c>
      <c r="D6859">
        <v>2</v>
      </c>
      <c r="E6859">
        <v>751</v>
      </c>
      <c r="F6859">
        <v>35</v>
      </c>
      <c r="G6859" s="4">
        <f t="shared" si="107"/>
        <v>0</v>
      </c>
    </row>
    <row r="6860" spans="1:7" x14ac:dyDescent="0.45">
      <c r="A6860" s="3">
        <v>45425.719642858799</v>
      </c>
      <c r="B6860" s="3">
        <f>A6860-Temp_Hold_Start</f>
        <v>7.9393402775167488E-3</v>
      </c>
      <c r="C6860">
        <v>6.3029999999999999</v>
      </c>
      <c r="D6860">
        <v>2</v>
      </c>
      <c r="E6860">
        <v>750</v>
      </c>
      <c r="F6860">
        <v>35</v>
      </c>
      <c r="G6860" s="4">
        <f t="shared" si="107"/>
        <v>0</v>
      </c>
    </row>
    <row r="6861" spans="1:7" x14ac:dyDescent="0.45">
      <c r="A6861" s="3">
        <v>45425.719643645833</v>
      </c>
      <c r="B6861" s="3">
        <f>A6861-Temp_Hold_Start</f>
        <v>7.9401273105759174E-3</v>
      </c>
      <c r="C6861">
        <v>6.3019999999999996</v>
      </c>
      <c r="D6861">
        <v>2</v>
      </c>
      <c r="E6861">
        <v>751</v>
      </c>
      <c r="F6861">
        <v>35</v>
      </c>
      <c r="G6861" s="4">
        <f t="shared" si="107"/>
        <v>-1.000000000000334E-2</v>
      </c>
    </row>
    <row r="6862" spans="1:7" x14ac:dyDescent="0.45">
      <c r="A6862" s="3">
        <v>45425.719645011573</v>
      </c>
      <c r="B6862" s="3">
        <f>A6862-Temp_Hold_Start</f>
        <v>7.9414930514758453E-3</v>
      </c>
      <c r="C6862">
        <v>6.3019999999999996</v>
      </c>
      <c r="D6862">
        <v>2</v>
      </c>
      <c r="E6862">
        <v>751</v>
      </c>
      <c r="F6862">
        <v>35</v>
      </c>
      <c r="G6862" s="4">
        <f t="shared" si="107"/>
        <v>0</v>
      </c>
    </row>
    <row r="6863" spans="1:7" x14ac:dyDescent="0.45">
      <c r="A6863" s="3">
        <v>45425.719646469908</v>
      </c>
      <c r="B6863" s="3">
        <f>A6863-Temp_Hold_Start</f>
        <v>7.9429513862123713E-3</v>
      </c>
      <c r="C6863">
        <v>6.3019999999999996</v>
      </c>
      <c r="D6863">
        <v>2</v>
      </c>
      <c r="E6863">
        <v>751</v>
      </c>
      <c r="F6863">
        <v>35</v>
      </c>
      <c r="G6863" s="4">
        <f t="shared" si="107"/>
        <v>0</v>
      </c>
    </row>
    <row r="6864" spans="1:7" x14ac:dyDescent="0.45">
      <c r="A6864" s="3">
        <v>45425.71964722222</v>
      </c>
      <c r="B6864" s="3">
        <f>A6864-Temp_Hold_Start</f>
        <v>7.943703698401805E-3</v>
      </c>
      <c r="C6864">
        <v>6.3019999999999996</v>
      </c>
      <c r="D6864">
        <v>2</v>
      </c>
      <c r="E6864">
        <v>751</v>
      </c>
      <c r="F6864">
        <v>35</v>
      </c>
      <c r="G6864" s="4">
        <f t="shared" si="107"/>
        <v>0</v>
      </c>
    </row>
    <row r="6865" spans="1:7" x14ac:dyDescent="0.45">
      <c r="A6865" s="3">
        <v>45425.719648773149</v>
      </c>
      <c r="B6865" s="3">
        <f>A6865-Temp_Hold_Start</f>
        <v>7.9452546269749291E-3</v>
      </c>
      <c r="C6865">
        <v>6.3019999999999996</v>
      </c>
      <c r="D6865">
        <v>2</v>
      </c>
      <c r="E6865">
        <v>751</v>
      </c>
      <c r="F6865">
        <v>35</v>
      </c>
      <c r="G6865" s="4">
        <f t="shared" si="107"/>
        <v>0</v>
      </c>
    </row>
    <row r="6866" spans="1:7" x14ac:dyDescent="0.45">
      <c r="A6866" s="3">
        <v>45425.719649513892</v>
      </c>
      <c r="B6866" s="3">
        <f>A6866-Temp_Hold_Start</f>
        <v>7.9459953703917563E-3</v>
      </c>
      <c r="C6866">
        <v>6.3019999999999996</v>
      </c>
      <c r="D6866">
        <v>2</v>
      </c>
      <c r="E6866">
        <v>751</v>
      </c>
      <c r="F6866">
        <v>35</v>
      </c>
      <c r="G6866" s="4">
        <f t="shared" si="107"/>
        <v>0</v>
      </c>
    </row>
    <row r="6867" spans="1:7" x14ac:dyDescent="0.45">
      <c r="A6867" s="3">
        <v>45425.719650891202</v>
      </c>
      <c r="B6867" s="3">
        <f>A6867-Temp_Hold_Start</f>
        <v>7.9473726800642908E-3</v>
      </c>
      <c r="C6867">
        <v>6.3010000000000002</v>
      </c>
      <c r="D6867">
        <v>2</v>
      </c>
      <c r="E6867">
        <v>751</v>
      </c>
      <c r="F6867">
        <v>35</v>
      </c>
      <c r="G6867" s="4">
        <f t="shared" si="107"/>
        <v>-9.9999999999944578E-3</v>
      </c>
    </row>
    <row r="6868" spans="1:7" x14ac:dyDescent="0.45">
      <c r="A6868" s="3">
        <v>45425.71965230324</v>
      </c>
      <c r="B6868" s="3">
        <f>A6868-Temp_Hold_Start</f>
        <v>7.9487847178825177E-3</v>
      </c>
      <c r="C6868">
        <v>6.3010000000000002</v>
      </c>
      <c r="D6868">
        <v>2</v>
      </c>
      <c r="E6868">
        <v>751</v>
      </c>
      <c r="F6868">
        <v>35</v>
      </c>
      <c r="G6868" s="4">
        <f t="shared" si="107"/>
        <v>0</v>
      </c>
    </row>
    <row r="6869" spans="1:7" x14ac:dyDescent="0.45">
      <c r="A6869" s="3">
        <v>45425.71965298611</v>
      </c>
      <c r="B6869" s="3">
        <f>A6869-Temp_Hold_Start</f>
        <v>7.9494675883324817E-3</v>
      </c>
      <c r="C6869">
        <v>6.3029999999999999</v>
      </c>
      <c r="D6869">
        <v>2</v>
      </c>
      <c r="E6869">
        <v>751</v>
      </c>
      <c r="F6869">
        <v>35</v>
      </c>
      <c r="G6869" s="4">
        <f t="shared" si="107"/>
        <v>1.9999999999997797E-2</v>
      </c>
    </row>
    <row r="6870" spans="1:7" x14ac:dyDescent="0.45">
      <c r="A6870" s="3">
        <v>45425.719654456021</v>
      </c>
      <c r="B6870" s="3">
        <f>A6870-Temp_Hold_Start</f>
        <v>7.9509374991175719E-3</v>
      </c>
      <c r="C6870">
        <v>6.3029999999999999</v>
      </c>
      <c r="D6870">
        <v>2</v>
      </c>
      <c r="E6870">
        <v>751</v>
      </c>
      <c r="F6870">
        <v>35</v>
      </c>
      <c r="G6870" s="4">
        <f t="shared" si="107"/>
        <v>0</v>
      </c>
    </row>
    <row r="6871" spans="1:7" x14ac:dyDescent="0.45">
      <c r="A6871" s="3">
        <v>45425.719655243054</v>
      </c>
      <c r="B6871" s="3">
        <f>A6871-Temp_Hold_Start</f>
        <v>7.9517245321767405E-3</v>
      </c>
      <c r="C6871">
        <v>6.3019999999999996</v>
      </c>
      <c r="D6871">
        <v>2</v>
      </c>
      <c r="E6871">
        <v>751</v>
      </c>
      <c r="F6871">
        <v>35</v>
      </c>
      <c r="G6871" s="4">
        <f t="shared" si="107"/>
        <v>-1.000000000000334E-2</v>
      </c>
    </row>
    <row r="6872" spans="1:7" x14ac:dyDescent="0.45">
      <c r="A6872" s="3">
        <v>45425.719656597219</v>
      </c>
      <c r="B6872" s="3">
        <f>A6872-Temp_Hold_Start</f>
        <v>7.9530786970281042E-3</v>
      </c>
      <c r="C6872">
        <v>6.3019999999999996</v>
      </c>
      <c r="D6872">
        <v>2</v>
      </c>
      <c r="E6872">
        <v>751</v>
      </c>
      <c r="F6872">
        <v>35</v>
      </c>
      <c r="G6872" s="4">
        <f t="shared" si="107"/>
        <v>0</v>
      </c>
    </row>
    <row r="6873" spans="1:7" x14ac:dyDescent="0.45">
      <c r="A6873" s="3">
        <v>45425.719658090275</v>
      </c>
      <c r="B6873" s="3">
        <f>A6873-Temp_Hold_Start</f>
        <v>7.9545717526343651E-3</v>
      </c>
      <c r="C6873">
        <v>6.3019999999999996</v>
      </c>
      <c r="D6873">
        <v>2</v>
      </c>
      <c r="E6873">
        <v>751</v>
      </c>
      <c r="F6873">
        <v>35</v>
      </c>
      <c r="G6873" s="4">
        <f t="shared" si="107"/>
        <v>0</v>
      </c>
    </row>
    <row r="6874" spans="1:7" x14ac:dyDescent="0.45">
      <c r="A6874" s="3">
        <v>45425.719658831018</v>
      </c>
      <c r="B6874" s="3">
        <f>A6874-Temp_Hold_Start</f>
        <v>7.9553124960511923E-3</v>
      </c>
      <c r="C6874">
        <v>6.3019999999999996</v>
      </c>
      <c r="D6874">
        <v>2</v>
      </c>
      <c r="E6874">
        <v>751</v>
      </c>
      <c r="F6874">
        <v>35</v>
      </c>
      <c r="G6874" s="4">
        <f t="shared" si="107"/>
        <v>0</v>
      </c>
    </row>
    <row r="6875" spans="1:7" x14ac:dyDescent="0.45">
      <c r="A6875" s="3">
        <v>45425.719660266201</v>
      </c>
      <c r="B6875" s="3">
        <f>A6875-Temp_Hold_Start</f>
        <v>7.95674767869059E-3</v>
      </c>
      <c r="C6875">
        <v>6.3019999999999996</v>
      </c>
      <c r="D6875">
        <v>2</v>
      </c>
      <c r="E6875">
        <v>751</v>
      </c>
      <c r="F6875">
        <v>35</v>
      </c>
      <c r="G6875" s="4">
        <f t="shared" si="107"/>
        <v>0</v>
      </c>
    </row>
    <row r="6876" spans="1:7" x14ac:dyDescent="0.45">
      <c r="A6876" s="3">
        <v>45425.719661030096</v>
      </c>
      <c r="B6876" s="3">
        <f>A6876-Temp_Hold_Start</f>
        <v>7.9575115742045455E-3</v>
      </c>
      <c r="C6876">
        <v>6.3019999999999996</v>
      </c>
      <c r="D6876">
        <v>2</v>
      </c>
      <c r="E6876">
        <v>751</v>
      </c>
      <c r="F6876">
        <v>35</v>
      </c>
      <c r="G6876" s="4">
        <f t="shared" si="107"/>
        <v>0</v>
      </c>
    </row>
    <row r="6877" spans="1:7" x14ac:dyDescent="0.45">
      <c r="A6877" s="3">
        <v>45425.71966239583</v>
      </c>
      <c r="B6877" s="3">
        <f>A6877-Temp_Hold_Start</f>
        <v>7.9588773078285158E-3</v>
      </c>
      <c r="C6877">
        <v>6.3019999999999996</v>
      </c>
      <c r="D6877">
        <v>2</v>
      </c>
      <c r="E6877">
        <v>751</v>
      </c>
      <c r="F6877">
        <v>35</v>
      </c>
      <c r="G6877" s="4">
        <f t="shared" si="107"/>
        <v>0</v>
      </c>
    </row>
    <row r="6878" spans="1:7" x14ac:dyDescent="0.45">
      <c r="A6878" s="3">
        <v>45425.719663888885</v>
      </c>
      <c r="B6878" s="3">
        <f>A6878-Temp_Hold_Start</f>
        <v>7.9603703634347767E-3</v>
      </c>
      <c r="C6878">
        <v>6.3019999999999996</v>
      </c>
      <c r="D6878">
        <v>2</v>
      </c>
      <c r="E6878">
        <v>751</v>
      </c>
      <c r="F6878">
        <v>35</v>
      </c>
      <c r="G6878" s="4">
        <f t="shared" si="107"/>
        <v>0</v>
      </c>
    </row>
    <row r="6879" spans="1:7" x14ac:dyDescent="0.45">
      <c r="A6879" s="3">
        <v>45425.719664548611</v>
      </c>
      <c r="B6879" s="3">
        <f>A6879-Temp_Hold_Start</f>
        <v>7.9610300890635699E-3</v>
      </c>
      <c r="C6879">
        <v>6.3019999999999996</v>
      </c>
      <c r="D6879">
        <v>2</v>
      </c>
      <c r="E6879">
        <v>751</v>
      </c>
      <c r="F6879">
        <v>35</v>
      </c>
      <c r="G6879" s="4">
        <f t="shared" si="107"/>
        <v>0</v>
      </c>
    </row>
    <row r="6880" spans="1:7" x14ac:dyDescent="0.45">
      <c r="A6880" s="3">
        <v>45425.719666053243</v>
      </c>
      <c r="B6880" s="3">
        <f>A6880-Temp_Hold_Start</f>
        <v>7.962534720718395E-3</v>
      </c>
      <c r="C6880">
        <v>6.3019999999999996</v>
      </c>
      <c r="D6880">
        <v>2</v>
      </c>
      <c r="E6880">
        <v>751</v>
      </c>
      <c r="F6880">
        <v>35</v>
      </c>
      <c r="G6880" s="4">
        <f t="shared" si="107"/>
        <v>0</v>
      </c>
    </row>
    <row r="6881" spans="1:7" x14ac:dyDescent="0.45">
      <c r="A6881" s="3">
        <v>45425.71966678241</v>
      </c>
      <c r="B6881" s="3">
        <f>A6881-Temp_Hold_Start</f>
        <v>7.963263888086658E-3</v>
      </c>
      <c r="C6881">
        <v>6.3010000000000002</v>
      </c>
      <c r="D6881">
        <v>2</v>
      </c>
      <c r="E6881">
        <v>751</v>
      </c>
      <c r="F6881">
        <v>35</v>
      </c>
      <c r="G6881" s="4">
        <f t="shared" si="107"/>
        <v>-9.9999999999944578E-3</v>
      </c>
    </row>
    <row r="6882" spans="1:7" x14ac:dyDescent="0.45">
      <c r="A6882" s="3">
        <v>45425.71966829861</v>
      </c>
      <c r="B6882" s="3">
        <f>A6882-Temp_Hold_Start</f>
        <v>7.9647800885140896E-3</v>
      </c>
      <c r="C6882">
        <v>6.3010000000000002</v>
      </c>
      <c r="D6882">
        <v>2</v>
      </c>
      <c r="E6882">
        <v>751</v>
      </c>
      <c r="F6882">
        <v>35</v>
      </c>
      <c r="G6882" s="4">
        <f t="shared" si="107"/>
        <v>0</v>
      </c>
    </row>
    <row r="6883" spans="1:7" x14ac:dyDescent="0.45">
      <c r="A6883" s="3">
        <v>45425.719669606478</v>
      </c>
      <c r="B6883" s="3">
        <f>A6883-Temp_Hold_Start</f>
        <v>7.9660879564471543E-3</v>
      </c>
      <c r="C6883">
        <v>6.3010000000000002</v>
      </c>
      <c r="D6883">
        <v>2</v>
      </c>
      <c r="E6883">
        <v>751</v>
      </c>
      <c r="F6883">
        <v>35</v>
      </c>
      <c r="G6883" s="4">
        <f t="shared" si="107"/>
        <v>0</v>
      </c>
    </row>
    <row r="6884" spans="1:7" x14ac:dyDescent="0.45">
      <c r="A6884" s="3">
        <v>45425.719670405095</v>
      </c>
      <c r="B6884" s="3">
        <f>A6884-Temp_Hold_Start</f>
        <v>7.9668865728308447E-3</v>
      </c>
      <c r="C6884">
        <v>6.3010000000000002</v>
      </c>
      <c r="D6884">
        <v>2</v>
      </c>
      <c r="E6884">
        <v>751</v>
      </c>
      <c r="F6884">
        <v>35</v>
      </c>
      <c r="G6884" s="4">
        <f t="shared" si="107"/>
        <v>0</v>
      </c>
    </row>
    <row r="6885" spans="1:7" x14ac:dyDescent="0.45">
      <c r="A6885" s="3">
        <v>45425.719671782404</v>
      </c>
      <c r="B6885" s="3">
        <f>A6885-Temp_Hold_Start</f>
        <v>7.9682638825033791E-3</v>
      </c>
      <c r="C6885">
        <v>6.3010000000000002</v>
      </c>
      <c r="D6885">
        <v>2</v>
      </c>
      <c r="E6885">
        <v>751</v>
      </c>
      <c r="F6885">
        <v>35</v>
      </c>
      <c r="G6885" s="4">
        <f t="shared" si="107"/>
        <v>0</v>
      </c>
    </row>
    <row r="6886" spans="1:7" x14ac:dyDescent="0.45">
      <c r="A6886" s="3">
        <v>45425.719672557869</v>
      </c>
      <c r="B6886" s="3">
        <f>A6886-Temp_Hold_Start</f>
        <v>7.9690393467899412E-3</v>
      </c>
      <c r="C6886">
        <v>6.3019999999999996</v>
      </c>
      <c r="D6886">
        <v>2</v>
      </c>
      <c r="E6886">
        <v>751</v>
      </c>
      <c r="F6886">
        <v>35</v>
      </c>
      <c r="G6886" s="4">
        <f t="shared" si="107"/>
        <v>9.9999999999944578E-3</v>
      </c>
    </row>
    <row r="6887" spans="1:7" x14ac:dyDescent="0.45">
      <c r="A6887" s="3">
        <v>45425.719674131942</v>
      </c>
      <c r="B6887" s="3">
        <f>A6887-Temp_Hold_Start</f>
        <v>7.970613420184236E-3</v>
      </c>
      <c r="C6887">
        <v>6.3010000000000002</v>
      </c>
      <c r="D6887">
        <v>2</v>
      </c>
      <c r="E6887">
        <v>751</v>
      </c>
      <c r="F6887">
        <v>35</v>
      </c>
      <c r="G6887" s="4">
        <f t="shared" si="107"/>
        <v>-9.9999999999944578E-3</v>
      </c>
    </row>
    <row r="6888" spans="1:7" x14ac:dyDescent="0.45">
      <c r="A6888" s="3">
        <v>45425.71967489583</v>
      </c>
      <c r="B6888" s="3">
        <f>A6888-Temp_Hold_Start</f>
        <v>7.9713773084222339E-3</v>
      </c>
      <c r="C6888">
        <v>6.3</v>
      </c>
      <c r="D6888">
        <v>2</v>
      </c>
      <c r="E6888">
        <v>751</v>
      </c>
      <c r="F6888">
        <v>35</v>
      </c>
      <c r="G6888" s="4">
        <f t="shared" si="107"/>
        <v>-1.000000000000334E-2</v>
      </c>
    </row>
    <row r="6889" spans="1:7" x14ac:dyDescent="0.45">
      <c r="A6889" s="3">
        <v>45425.719676365741</v>
      </c>
      <c r="B6889" s="3">
        <f>A6889-Temp_Hold_Start</f>
        <v>7.9728472192073241E-3</v>
      </c>
      <c r="C6889">
        <v>6.3010000000000002</v>
      </c>
      <c r="D6889">
        <v>2</v>
      </c>
      <c r="E6889">
        <v>751</v>
      </c>
      <c r="F6889">
        <v>35</v>
      </c>
      <c r="G6889" s="4">
        <f t="shared" si="107"/>
        <v>1.000000000000334E-2</v>
      </c>
    </row>
    <row r="6890" spans="1:7" x14ac:dyDescent="0.45">
      <c r="A6890" s="3">
        <v>45425.719677800924</v>
      </c>
      <c r="B6890" s="3">
        <f>A6890-Temp_Hold_Start</f>
        <v>7.9742824018467218E-3</v>
      </c>
      <c r="C6890">
        <v>6.3019999999999996</v>
      </c>
      <c r="D6890">
        <v>2</v>
      </c>
      <c r="E6890">
        <v>751</v>
      </c>
      <c r="F6890">
        <v>35</v>
      </c>
      <c r="G6890" s="4">
        <f t="shared" si="107"/>
        <v>9.9999999999944578E-3</v>
      </c>
    </row>
    <row r="6891" spans="1:7" x14ac:dyDescent="0.45">
      <c r="A6891" s="3">
        <v>45425.719678634261</v>
      </c>
      <c r="B6891" s="3">
        <f>A6891-Temp_Hold_Start</f>
        <v>7.975115739100147E-3</v>
      </c>
      <c r="C6891">
        <v>6.3010000000000002</v>
      </c>
      <c r="D6891">
        <v>2</v>
      </c>
      <c r="E6891">
        <v>751</v>
      </c>
      <c r="F6891">
        <v>35</v>
      </c>
      <c r="G6891" s="4">
        <f t="shared" si="107"/>
        <v>-9.9999999999944578E-3</v>
      </c>
    </row>
    <row r="6892" spans="1:7" x14ac:dyDescent="0.45">
      <c r="A6892" s="3">
        <v>45425.719679965281</v>
      </c>
      <c r="B6892" s="3">
        <f>A6892-Temp_Hold_Start</f>
        <v>7.9764467591303401E-3</v>
      </c>
      <c r="C6892">
        <v>6.3019999999999996</v>
      </c>
      <c r="D6892">
        <v>2</v>
      </c>
      <c r="E6892">
        <v>751</v>
      </c>
      <c r="F6892">
        <v>35</v>
      </c>
      <c r="G6892" s="4">
        <f t="shared" si="107"/>
        <v>9.9999999999944578E-3</v>
      </c>
    </row>
    <row r="6893" spans="1:7" x14ac:dyDescent="0.45">
      <c r="A6893" s="3">
        <v>45425.71968065972</v>
      </c>
      <c r="B6893" s="3">
        <f>A6893-Temp_Hold_Start</f>
        <v>7.9771411983529106E-3</v>
      </c>
      <c r="C6893">
        <v>6.3019999999999996</v>
      </c>
      <c r="D6893">
        <v>2</v>
      </c>
      <c r="E6893">
        <v>751</v>
      </c>
      <c r="F6893">
        <v>35</v>
      </c>
      <c r="G6893" s="4">
        <f t="shared" si="107"/>
        <v>0</v>
      </c>
    </row>
    <row r="6894" spans="1:7" x14ac:dyDescent="0.45">
      <c r="A6894" s="3">
        <v>45425.719682199073</v>
      </c>
      <c r="B6894" s="3">
        <f>A6894-Temp_Hold_Start</f>
        <v>7.9786805508774705E-3</v>
      </c>
      <c r="C6894">
        <v>6.3</v>
      </c>
      <c r="D6894">
        <v>2</v>
      </c>
      <c r="E6894">
        <v>751</v>
      </c>
      <c r="F6894">
        <v>35</v>
      </c>
      <c r="G6894" s="4">
        <f t="shared" si="107"/>
        <v>-1.9999999999997797E-2</v>
      </c>
    </row>
    <row r="6895" spans="1:7" x14ac:dyDescent="0.45">
      <c r="A6895" s="3">
        <v>45425.719682962961</v>
      </c>
      <c r="B6895" s="3">
        <f>A6895-Temp_Hold_Start</f>
        <v>7.9794444391154684E-3</v>
      </c>
      <c r="C6895">
        <v>6.3019999999999996</v>
      </c>
      <c r="D6895">
        <v>2</v>
      </c>
      <c r="E6895">
        <v>751</v>
      </c>
      <c r="F6895">
        <v>34.813000000000002</v>
      </c>
      <c r="G6895" s="4">
        <f t="shared" si="107"/>
        <v>1.9999999999997797E-2</v>
      </c>
    </row>
    <row r="6896" spans="1:7" x14ac:dyDescent="0.45">
      <c r="A6896" s="3">
        <v>45425.719684270836</v>
      </c>
      <c r="B6896" s="3">
        <f>A6896-Temp_Hold_Start</f>
        <v>7.9807523143244907E-3</v>
      </c>
      <c r="C6896">
        <v>6.3019999999999996</v>
      </c>
      <c r="D6896">
        <v>2</v>
      </c>
      <c r="E6896">
        <v>751</v>
      </c>
      <c r="F6896">
        <v>34.813000000000002</v>
      </c>
      <c r="G6896" s="4">
        <f t="shared" si="107"/>
        <v>0</v>
      </c>
    </row>
    <row r="6897" spans="1:7" x14ac:dyDescent="0.45">
      <c r="A6897" s="3">
        <v>45425.719685833334</v>
      </c>
      <c r="B6897" s="3">
        <f>A6897-Temp_Hold_Start</f>
        <v>7.9823148116702214E-3</v>
      </c>
      <c r="C6897">
        <v>6.3010000000000002</v>
      </c>
      <c r="D6897">
        <v>2</v>
      </c>
      <c r="E6897">
        <v>751</v>
      </c>
      <c r="F6897">
        <v>34.813000000000002</v>
      </c>
      <c r="G6897" s="4">
        <f t="shared" si="107"/>
        <v>-9.9999999999944578E-3</v>
      </c>
    </row>
    <row r="6898" spans="1:7" x14ac:dyDescent="0.45">
      <c r="A6898" s="3">
        <v>45425.719686469907</v>
      </c>
      <c r="B6898" s="3">
        <f>A6898-Temp_Hold_Start</f>
        <v>7.9829513852018863E-3</v>
      </c>
      <c r="C6898">
        <v>6.3</v>
      </c>
      <c r="D6898">
        <v>2</v>
      </c>
      <c r="E6898">
        <v>751</v>
      </c>
      <c r="F6898">
        <v>34.875</v>
      </c>
      <c r="G6898" s="4">
        <f t="shared" si="107"/>
        <v>-1.000000000000334E-2</v>
      </c>
    </row>
    <row r="6899" spans="1:7" x14ac:dyDescent="0.45">
      <c r="A6899" s="3">
        <v>45425.719687928242</v>
      </c>
      <c r="B6899" s="3">
        <f>A6899-Temp_Hold_Start</f>
        <v>7.9844097199384123E-3</v>
      </c>
      <c r="C6899">
        <v>6.3</v>
      </c>
      <c r="D6899">
        <v>2</v>
      </c>
      <c r="E6899">
        <v>751</v>
      </c>
      <c r="F6899">
        <v>34.875</v>
      </c>
      <c r="G6899" s="4">
        <f t="shared" si="107"/>
        <v>0</v>
      </c>
    </row>
    <row r="6900" spans="1:7" x14ac:dyDescent="0.45">
      <c r="A6900" s="3">
        <v>45425.719689363425</v>
      </c>
      <c r="B6900" s="3">
        <f>A6900-Temp_Hold_Start</f>
        <v>7.98584490257781E-3</v>
      </c>
      <c r="C6900">
        <v>6.3</v>
      </c>
      <c r="D6900">
        <v>2</v>
      </c>
      <c r="E6900">
        <v>751</v>
      </c>
      <c r="F6900">
        <v>34.875</v>
      </c>
      <c r="G6900" s="4">
        <f t="shared" si="107"/>
        <v>0</v>
      </c>
    </row>
    <row r="6901" spans="1:7" x14ac:dyDescent="0.45">
      <c r="A6901" s="3">
        <v>45425.719690069447</v>
      </c>
      <c r="B6901" s="3">
        <f>A6901-Temp_Hold_Start</f>
        <v>7.9865509251249023E-3</v>
      </c>
      <c r="C6901">
        <v>6.3010000000000002</v>
      </c>
      <c r="D6901">
        <v>2</v>
      </c>
      <c r="E6901">
        <v>751</v>
      </c>
      <c r="F6901">
        <v>34.875</v>
      </c>
      <c r="G6901" s="4">
        <f t="shared" si="107"/>
        <v>1.000000000000334E-2</v>
      </c>
    </row>
    <row r="6902" spans="1:7" x14ac:dyDescent="0.45">
      <c r="A6902" s="3">
        <v>45425.719691516206</v>
      </c>
      <c r="B6902" s="3">
        <f>A6902-Temp_Hold_Start</f>
        <v>7.9879976838128641E-3</v>
      </c>
      <c r="C6902">
        <v>6.3</v>
      </c>
      <c r="D6902">
        <v>2</v>
      </c>
      <c r="E6902">
        <v>751</v>
      </c>
      <c r="F6902">
        <v>34.875</v>
      </c>
      <c r="G6902" s="4">
        <f t="shared" si="107"/>
        <v>-1.000000000000334E-2</v>
      </c>
    </row>
    <row r="6903" spans="1:7" x14ac:dyDescent="0.45">
      <c r="A6903" s="3">
        <v>45425.719692210645</v>
      </c>
      <c r="B6903" s="3">
        <f>A6903-Temp_Hold_Start</f>
        <v>7.9886921230354346E-3</v>
      </c>
      <c r="C6903">
        <v>6.3010000000000002</v>
      </c>
      <c r="D6903">
        <v>2</v>
      </c>
      <c r="E6903">
        <v>751</v>
      </c>
      <c r="F6903">
        <v>34.875</v>
      </c>
      <c r="G6903" s="4">
        <f t="shared" si="107"/>
        <v>1.000000000000334E-2</v>
      </c>
    </row>
    <row r="6904" spans="1:7" x14ac:dyDescent="0.45">
      <c r="A6904" s="3">
        <v>45425.71969366898</v>
      </c>
      <c r="B6904" s="3">
        <f>A6904-Temp_Hold_Start</f>
        <v>7.9901504577719606E-3</v>
      </c>
      <c r="C6904">
        <v>6.3</v>
      </c>
      <c r="D6904">
        <v>2</v>
      </c>
      <c r="E6904">
        <v>751</v>
      </c>
      <c r="F6904">
        <v>34.875</v>
      </c>
      <c r="G6904" s="4">
        <f t="shared" si="107"/>
        <v>-1.000000000000334E-2</v>
      </c>
    </row>
    <row r="6905" spans="1:7" x14ac:dyDescent="0.45">
      <c r="A6905" s="3">
        <v>45425.71969510417</v>
      </c>
      <c r="B6905" s="3">
        <f>A6905-Temp_Hold_Start</f>
        <v>7.9915856476873159E-3</v>
      </c>
      <c r="C6905">
        <v>6.2990000000000004</v>
      </c>
      <c r="D6905">
        <v>2</v>
      </c>
      <c r="E6905">
        <v>751</v>
      </c>
      <c r="F6905">
        <v>34.875</v>
      </c>
      <c r="G6905" s="4">
        <f t="shared" si="107"/>
        <v>-9.9999999999944578E-3</v>
      </c>
    </row>
    <row r="6906" spans="1:7" x14ac:dyDescent="0.45">
      <c r="A6906" s="3">
        <v>45425.719695902779</v>
      </c>
      <c r="B6906" s="3">
        <f>A6906-Temp_Hold_Start</f>
        <v>7.9923842567950487E-3</v>
      </c>
      <c r="C6906">
        <v>6.3010000000000002</v>
      </c>
      <c r="D6906">
        <v>2</v>
      </c>
      <c r="E6906">
        <v>751</v>
      </c>
      <c r="F6906">
        <v>34.875</v>
      </c>
      <c r="G6906" s="4">
        <f t="shared" si="107"/>
        <v>1.9999999999997797E-2</v>
      </c>
    </row>
    <row r="6907" spans="1:7" x14ac:dyDescent="0.45">
      <c r="A6907" s="3">
        <v>45425.71969726852</v>
      </c>
      <c r="B6907" s="3">
        <f>A6907-Temp_Hold_Start</f>
        <v>7.9937499976949766E-3</v>
      </c>
      <c r="C6907">
        <v>6.3019999999999996</v>
      </c>
      <c r="D6907">
        <v>2</v>
      </c>
      <c r="E6907">
        <v>752</v>
      </c>
      <c r="F6907">
        <v>34.875</v>
      </c>
      <c r="G6907" s="4">
        <f t="shared" si="107"/>
        <v>9.9999999999944578E-3</v>
      </c>
    </row>
    <row r="6908" spans="1:7" x14ac:dyDescent="0.45">
      <c r="A6908" s="3">
        <v>45425.719698009256</v>
      </c>
      <c r="B6908" s="3">
        <f>A6908-Temp_Hold_Start</f>
        <v>7.9944907338358462E-3</v>
      </c>
      <c r="C6908">
        <v>6.3010000000000002</v>
      </c>
      <c r="D6908">
        <v>2</v>
      </c>
      <c r="E6908">
        <v>752</v>
      </c>
      <c r="F6908">
        <v>34.875</v>
      </c>
      <c r="G6908" s="4">
        <f t="shared" si="107"/>
        <v>-9.9999999999944578E-3</v>
      </c>
    </row>
    <row r="6909" spans="1:7" x14ac:dyDescent="0.45">
      <c r="A6909" s="3">
        <v>45425.719699456022</v>
      </c>
      <c r="B6909" s="3">
        <f>A6909-Temp_Hold_Start</f>
        <v>7.9959374997997656E-3</v>
      </c>
      <c r="C6909">
        <v>6.2990000000000004</v>
      </c>
      <c r="D6909">
        <v>2</v>
      </c>
      <c r="E6909">
        <v>751</v>
      </c>
      <c r="F6909">
        <v>34.875</v>
      </c>
      <c r="G6909" s="4">
        <f t="shared" si="107"/>
        <v>-1.9999999999997797E-2</v>
      </c>
    </row>
    <row r="6910" spans="1:7" x14ac:dyDescent="0.45">
      <c r="A6910" s="3">
        <v>45425.719700891204</v>
      </c>
      <c r="B6910" s="3">
        <f>A6910-Temp_Hold_Start</f>
        <v>7.9973726824391633E-3</v>
      </c>
      <c r="C6910">
        <v>6.3019999999999996</v>
      </c>
      <c r="D6910">
        <v>2</v>
      </c>
      <c r="E6910">
        <v>752</v>
      </c>
      <c r="F6910">
        <v>34.875</v>
      </c>
      <c r="G6910" s="4">
        <f t="shared" si="107"/>
        <v>2.9999999999992255E-2</v>
      </c>
    </row>
    <row r="6911" spans="1:7" x14ac:dyDescent="0.45">
      <c r="A6911" s="3">
        <v>45425.719701643517</v>
      </c>
      <c r="B6911" s="3">
        <f>A6911-Temp_Hold_Start</f>
        <v>7.9981249946285971E-3</v>
      </c>
      <c r="C6911">
        <v>6.3010000000000002</v>
      </c>
      <c r="D6911">
        <v>2</v>
      </c>
      <c r="E6911">
        <v>751</v>
      </c>
      <c r="F6911">
        <v>34.875</v>
      </c>
      <c r="G6911" s="4">
        <f t="shared" si="107"/>
        <v>-9.9999999999944578E-3</v>
      </c>
    </row>
    <row r="6912" spans="1:7" x14ac:dyDescent="0.45">
      <c r="A6912" s="3">
        <v>45425.719703078707</v>
      </c>
      <c r="B6912" s="3">
        <f>A6912-Temp_Hold_Start</f>
        <v>7.9995601845439523E-3</v>
      </c>
      <c r="C6912">
        <v>6.3010000000000002</v>
      </c>
      <c r="D6912">
        <v>2</v>
      </c>
      <c r="E6912">
        <v>752</v>
      </c>
      <c r="F6912">
        <v>34.875</v>
      </c>
      <c r="G6912" s="4">
        <f t="shared" si="107"/>
        <v>0</v>
      </c>
    </row>
    <row r="6913" spans="1:7" x14ac:dyDescent="0.45">
      <c r="A6913" s="3">
        <v>45425.719703831019</v>
      </c>
      <c r="B6913" s="3">
        <f>A6913-Temp_Hold_Start</f>
        <v>8.0003124967333861E-3</v>
      </c>
      <c r="C6913">
        <v>6.3010000000000002</v>
      </c>
      <c r="D6913">
        <v>2</v>
      </c>
      <c r="E6913">
        <v>752</v>
      </c>
      <c r="F6913">
        <v>34.875</v>
      </c>
      <c r="G6913" s="4">
        <f t="shared" si="107"/>
        <v>0</v>
      </c>
    </row>
    <row r="6914" spans="1:7" x14ac:dyDescent="0.45">
      <c r="A6914" s="3">
        <v>45425.719705324074</v>
      </c>
      <c r="B6914" s="3">
        <f>A6914-Temp_Hold_Start</f>
        <v>8.001805552339647E-3</v>
      </c>
      <c r="C6914">
        <v>6.3019999999999996</v>
      </c>
      <c r="D6914">
        <v>2</v>
      </c>
      <c r="E6914">
        <v>752</v>
      </c>
      <c r="F6914">
        <v>34.875</v>
      </c>
      <c r="G6914" s="4">
        <f t="shared" si="107"/>
        <v>9.9999999999944578E-3</v>
      </c>
    </row>
    <row r="6915" spans="1:7" x14ac:dyDescent="0.45">
      <c r="A6915" s="3">
        <v>45425.719706701391</v>
      </c>
      <c r="B6915" s="3">
        <f>A6915-Temp_Hold_Start</f>
        <v>8.003182869288139E-3</v>
      </c>
      <c r="C6915">
        <v>6.3029999999999999</v>
      </c>
      <c r="D6915">
        <v>2</v>
      </c>
      <c r="E6915">
        <v>751</v>
      </c>
      <c r="F6915">
        <v>34.875</v>
      </c>
      <c r="G6915" s="4">
        <f t="shared" si="107"/>
        <v>1.000000000000334E-2</v>
      </c>
    </row>
    <row r="6916" spans="1:7" x14ac:dyDescent="0.45">
      <c r="A6916" s="3">
        <v>45425.719707534721</v>
      </c>
      <c r="B6916" s="3">
        <f>A6916-Temp_Hold_Start</f>
        <v>8.0040161992656067E-3</v>
      </c>
      <c r="C6916">
        <v>6.3029999999999999</v>
      </c>
      <c r="D6916">
        <v>2</v>
      </c>
      <c r="E6916">
        <v>752</v>
      </c>
      <c r="F6916">
        <v>34.875</v>
      </c>
      <c r="G6916" s="4">
        <f t="shared" ref="G6916:G6979" si="108">(C6916-C6915)/0.1</f>
        <v>0</v>
      </c>
    </row>
    <row r="6917" spans="1:7" x14ac:dyDescent="0.45">
      <c r="A6917" s="3">
        <v>45425.719708993056</v>
      </c>
      <c r="B6917" s="3">
        <f>A6917-Temp_Hold_Start</f>
        <v>8.0054745340021327E-3</v>
      </c>
      <c r="C6917">
        <v>6.3010000000000002</v>
      </c>
      <c r="D6917">
        <v>2</v>
      </c>
      <c r="E6917">
        <v>752</v>
      </c>
      <c r="F6917">
        <v>34.875</v>
      </c>
      <c r="G6917" s="4">
        <f t="shared" si="108"/>
        <v>-1.9999999999997797E-2</v>
      </c>
    </row>
    <row r="6918" spans="1:7" x14ac:dyDescent="0.45">
      <c r="A6918" s="3">
        <v>45425.719709618053</v>
      </c>
      <c r="B6918" s="3">
        <f>A6918-Temp_Hold_Start</f>
        <v>8.0060995314852335E-3</v>
      </c>
      <c r="C6918">
        <v>6.3</v>
      </c>
      <c r="D6918">
        <v>2</v>
      </c>
      <c r="E6918">
        <v>751</v>
      </c>
      <c r="F6918">
        <v>34.875</v>
      </c>
      <c r="G6918" s="4">
        <f t="shared" si="108"/>
        <v>-1.000000000000334E-2</v>
      </c>
    </row>
    <row r="6919" spans="1:7" x14ac:dyDescent="0.45">
      <c r="A6919" s="3">
        <v>45425.719711111109</v>
      </c>
      <c r="B6919" s="3">
        <f>A6919-Temp_Hold_Start</f>
        <v>8.0075925870914944E-3</v>
      </c>
      <c r="C6919">
        <v>6.3010000000000002</v>
      </c>
      <c r="D6919">
        <v>2</v>
      </c>
      <c r="E6919">
        <v>752</v>
      </c>
      <c r="F6919">
        <v>34.875</v>
      </c>
      <c r="G6919" s="4">
        <f t="shared" si="108"/>
        <v>1.000000000000334E-2</v>
      </c>
    </row>
    <row r="6920" spans="1:7" x14ac:dyDescent="0.45">
      <c r="A6920" s="3">
        <v>45425.719712569444</v>
      </c>
      <c r="B6920" s="3">
        <f>A6920-Temp_Hold_Start</f>
        <v>8.0090509218280204E-3</v>
      </c>
      <c r="C6920">
        <v>6.3010000000000002</v>
      </c>
      <c r="D6920">
        <v>2</v>
      </c>
      <c r="E6920">
        <v>752</v>
      </c>
      <c r="F6920">
        <v>34.875</v>
      </c>
      <c r="G6920" s="4">
        <f t="shared" si="108"/>
        <v>0</v>
      </c>
    </row>
    <row r="6921" spans="1:7" x14ac:dyDescent="0.45">
      <c r="A6921" s="3">
        <v>45425.719713206017</v>
      </c>
      <c r="B6921" s="3">
        <f>A6921-Temp_Hold_Start</f>
        <v>8.0096874953596853E-3</v>
      </c>
      <c r="C6921">
        <v>6.3010000000000002</v>
      </c>
      <c r="D6921">
        <v>2</v>
      </c>
      <c r="E6921">
        <v>752</v>
      </c>
      <c r="F6921">
        <v>34.875</v>
      </c>
      <c r="G6921" s="4">
        <f t="shared" si="108"/>
        <v>0</v>
      </c>
    </row>
    <row r="6922" spans="1:7" x14ac:dyDescent="0.45">
      <c r="A6922" s="3">
        <v>45425.719714652776</v>
      </c>
      <c r="B6922" s="3">
        <f>A6922-Temp_Hold_Start</f>
        <v>8.0111342540476471E-3</v>
      </c>
      <c r="C6922">
        <v>6.3010000000000002</v>
      </c>
      <c r="D6922">
        <v>2</v>
      </c>
      <c r="E6922">
        <v>752</v>
      </c>
      <c r="F6922">
        <v>34.875</v>
      </c>
      <c r="G6922" s="4">
        <f t="shared" si="108"/>
        <v>0</v>
      </c>
    </row>
    <row r="6923" spans="1:7" x14ac:dyDescent="0.45">
      <c r="A6923" s="3">
        <v>45425.719715381943</v>
      </c>
      <c r="B6923" s="3">
        <f>A6923-Temp_Hold_Start</f>
        <v>8.0118634214159101E-3</v>
      </c>
      <c r="C6923">
        <v>6.3010000000000002</v>
      </c>
      <c r="D6923">
        <v>2</v>
      </c>
      <c r="E6923">
        <v>752</v>
      </c>
      <c r="F6923">
        <v>34.875</v>
      </c>
      <c r="G6923" s="4">
        <f t="shared" si="108"/>
        <v>0</v>
      </c>
    </row>
    <row r="6924" spans="1:7" x14ac:dyDescent="0.45">
      <c r="A6924" s="3">
        <v>45425.719716886575</v>
      </c>
      <c r="B6924" s="3">
        <f>A6924-Temp_Hold_Start</f>
        <v>8.0133680530707352E-3</v>
      </c>
      <c r="C6924">
        <v>6.3010000000000002</v>
      </c>
      <c r="D6924">
        <v>2</v>
      </c>
      <c r="E6924">
        <v>752</v>
      </c>
      <c r="F6924">
        <v>34.875</v>
      </c>
      <c r="G6924" s="4">
        <f t="shared" si="108"/>
        <v>0</v>
      </c>
    </row>
    <row r="6925" spans="1:7" x14ac:dyDescent="0.45">
      <c r="A6925" s="3">
        <v>45425.719718356479</v>
      </c>
      <c r="B6925" s="3">
        <f>A6925-Temp_Hold_Start</f>
        <v>8.0148379565798678E-3</v>
      </c>
      <c r="C6925">
        <v>6.3010000000000002</v>
      </c>
      <c r="D6925">
        <v>2</v>
      </c>
      <c r="E6925">
        <v>752</v>
      </c>
      <c r="F6925">
        <v>34.875</v>
      </c>
      <c r="G6925" s="4">
        <f t="shared" si="108"/>
        <v>0</v>
      </c>
    </row>
    <row r="6926" spans="1:7" x14ac:dyDescent="0.45">
      <c r="A6926" s="3">
        <v>45425.719719108798</v>
      </c>
      <c r="B6926" s="3">
        <f>A6926-Temp_Hold_Start</f>
        <v>8.0155902760452591E-3</v>
      </c>
      <c r="C6926">
        <v>6.3010000000000002</v>
      </c>
      <c r="D6926">
        <v>2</v>
      </c>
      <c r="E6926">
        <v>752</v>
      </c>
      <c r="F6926">
        <v>34.875</v>
      </c>
      <c r="G6926" s="4">
        <f t="shared" si="108"/>
        <v>0</v>
      </c>
    </row>
    <row r="6927" spans="1:7" x14ac:dyDescent="0.45">
      <c r="A6927" s="3">
        <v>45425.719720555557</v>
      </c>
      <c r="B6927" s="3">
        <f>A6927-Temp_Hold_Start</f>
        <v>8.0170370347332209E-3</v>
      </c>
      <c r="C6927">
        <v>6.3010000000000002</v>
      </c>
      <c r="D6927">
        <v>2</v>
      </c>
      <c r="E6927">
        <v>752</v>
      </c>
      <c r="F6927">
        <v>34.875</v>
      </c>
      <c r="G6927" s="4">
        <f t="shared" si="108"/>
        <v>0</v>
      </c>
    </row>
    <row r="6928" spans="1:7" x14ac:dyDescent="0.45">
      <c r="A6928" s="3">
        <v>45425.719721226851</v>
      </c>
      <c r="B6928" s="3">
        <f>A6928-Temp_Hold_Start</f>
        <v>8.0177083291346207E-3</v>
      </c>
      <c r="C6928">
        <v>6.3010000000000002</v>
      </c>
      <c r="D6928">
        <v>2</v>
      </c>
      <c r="E6928">
        <v>752</v>
      </c>
      <c r="F6928">
        <v>34.875</v>
      </c>
      <c r="G6928" s="4">
        <f t="shared" si="108"/>
        <v>0</v>
      </c>
    </row>
    <row r="6929" spans="1:7" x14ac:dyDescent="0.45">
      <c r="A6929" s="3">
        <v>45425.719722743059</v>
      </c>
      <c r="B6929" s="3">
        <f>A6929-Temp_Hold_Start</f>
        <v>8.01922453683801E-3</v>
      </c>
      <c r="C6929">
        <v>6.3019999999999996</v>
      </c>
      <c r="D6929">
        <v>2</v>
      </c>
      <c r="E6929">
        <v>752</v>
      </c>
      <c r="F6929">
        <v>34.875</v>
      </c>
      <c r="G6929" s="4">
        <f t="shared" si="108"/>
        <v>9.9999999999944578E-3</v>
      </c>
    </row>
    <row r="6930" spans="1:7" x14ac:dyDescent="0.45">
      <c r="A6930" s="3">
        <v>45425.719723518516</v>
      </c>
      <c r="B6930" s="3">
        <f>A6930-Temp_Hold_Start</f>
        <v>8.0199999938486144E-3</v>
      </c>
      <c r="C6930">
        <v>6.3019999999999996</v>
      </c>
      <c r="D6930">
        <v>2</v>
      </c>
      <c r="E6930">
        <v>752</v>
      </c>
      <c r="F6930">
        <v>34.875</v>
      </c>
      <c r="G6930" s="4">
        <f t="shared" si="108"/>
        <v>0</v>
      </c>
    </row>
    <row r="6931" spans="1:7" x14ac:dyDescent="0.45">
      <c r="A6931" s="3">
        <v>45425.719724768518</v>
      </c>
      <c r="B6931" s="3">
        <f>A6931-Temp_Hold_Start</f>
        <v>8.0212499960907735E-3</v>
      </c>
      <c r="C6931">
        <v>6.3019999999999996</v>
      </c>
      <c r="D6931">
        <v>2</v>
      </c>
      <c r="E6931">
        <v>752</v>
      </c>
      <c r="F6931">
        <v>34.875</v>
      </c>
      <c r="G6931" s="4">
        <f t="shared" si="108"/>
        <v>0</v>
      </c>
    </row>
    <row r="6932" spans="1:7" x14ac:dyDescent="0.45">
      <c r="A6932" s="3">
        <v>45425.719726226853</v>
      </c>
      <c r="B6932" s="3">
        <f>A6932-Temp_Hold_Start</f>
        <v>8.0227083308272995E-3</v>
      </c>
      <c r="C6932">
        <v>6.3010000000000002</v>
      </c>
      <c r="D6932">
        <v>2</v>
      </c>
      <c r="E6932">
        <v>752</v>
      </c>
      <c r="F6932">
        <v>34.875</v>
      </c>
      <c r="G6932" s="4">
        <f t="shared" si="108"/>
        <v>-9.9999999999944578E-3</v>
      </c>
    </row>
    <row r="6933" spans="1:7" x14ac:dyDescent="0.45">
      <c r="A6933" s="3">
        <v>45425.719726944444</v>
      </c>
      <c r="B6933" s="3">
        <f>A6933-Temp_Hold_Start</f>
        <v>8.0234259221469983E-3</v>
      </c>
      <c r="C6933">
        <v>6.3019999999999996</v>
      </c>
      <c r="D6933">
        <v>2</v>
      </c>
      <c r="E6933">
        <v>752</v>
      </c>
      <c r="F6933">
        <v>34.875</v>
      </c>
      <c r="G6933" s="4">
        <f t="shared" si="108"/>
        <v>9.9999999999944578E-3</v>
      </c>
    </row>
    <row r="6934" spans="1:7" x14ac:dyDescent="0.45">
      <c r="A6934" s="3">
        <v>45425.7197284375</v>
      </c>
      <c r="B6934" s="3">
        <f>A6934-Temp_Hold_Start</f>
        <v>8.0249189777532592E-3</v>
      </c>
      <c r="C6934">
        <v>6.3010000000000002</v>
      </c>
      <c r="D6934">
        <v>2</v>
      </c>
      <c r="E6934">
        <v>752</v>
      </c>
      <c r="F6934">
        <v>34.875</v>
      </c>
      <c r="G6934" s="4">
        <f t="shared" si="108"/>
        <v>-9.9999999999944578E-3</v>
      </c>
    </row>
    <row r="6935" spans="1:7" x14ac:dyDescent="0.45">
      <c r="A6935" s="3">
        <v>45425.719729837961</v>
      </c>
      <c r="B6935" s="3">
        <f>A6935-Temp_Hold_Start</f>
        <v>8.026319439522922E-3</v>
      </c>
      <c r="C6935">
        <v>6.3010000000000002</v>
      </c>
      <c r="D6935">
        <v>2</v>
      </c>
      <c r="E6935">
        <v>752</v>
      </c>
      <c r="F6935">
        <v>34.875</v>
      </c>
      <c r="G6935" s="4">
        <f t="shared" si="108"/>
        <v>0</v>
      </c>
    </row>
    <row r="6936" spans="1:7" x14ac:dyDescent="0.45">
      <c r="A6936" s="3">
        <v>45425.719730590281</v>
      </c>
      <c r="B6936" s="3">
        <f>A6936-Temp_Hold_Start</f>
        <v>8.0270717589883134E-3</v>
      </c>
      <c r="C6936">
        <v>6.3010000000000002</v>
      </c>
      <c r="D6936">
        <v>2</v>
      </c>
      <c r="E6936">
        <v>752</v>
      </c>
      <c r="F6936">
        <v>34.875</v>
      </c>
      <c r="G6936" s="4">
        <f t="shared" si="108"/>
        <v>0</v>
      </c>
    </row>
    <row r="6937" spans="1:7" x14ac:dyDescent="0.45">
      <c r="A6937" s="3">
        <v>45425.719731990743</v>
      </c>
      <c r="B6937" s="3">
        <f>A6937-Temp_Hold_Start</f>
        <v>8.0284722207579762E-3</v>
      </c>
      <c r="C6937">
        <v>6.3010000000000002</v>
      </c>
      <c r="D6937">
        <v>2</v>
      </c>
      <c r="E6937">
        <v>752</v>
      </c>
      <c r="F6937">
        <v>34.875</v>
      </c>
      <c r="G6937" s="4">
        <f t="shared" si="108"/>
        <v>0</v>
      </c>
    </row>
    <row r="6938" spans="1:7" x14ac:dyDescent="0.45">
      <c r="A6938" s="3">
        <v>45425.719732754631</v>
      </c>
      <c r="B6938" s="3">
        <f>A6938-Temp_Hold_Start</f>
        <v>8.0292361089959741E-3</v>
      </c>
      <c r="C6938">
        <v>6.3010000000000002</v>
      </c>
      <c r="D6938">
        <v>2</v>
      </c>
      <c r="E6938">
        <v>752</v>
      </c>
      <c r="F6938">
        <v>34.875</v>
      </c>
      <c r="G6938" s="4">
        <f t="shared" si="108"/>
        <v>0</v>
      </c>
    </row>
    <row r="6939" spans="1:7" x14ac:dyDescent="0.45">
      <c r="A6939" s="3">
        <v>45425.719734259263</v>
      </c>
      <c r="B6939" s="3">
        <f>A6939-Temp_Hold_Start</f>
        <v>8.0307407406507991E-3</v>
      </c>
      <c r="C6939">
        <v>6.3010000000000002</v>
      </c>
      <c r="D6939">
        <v>2</v>
      </c>
      <c r="E6939">
        <v>752</v>
      </c>
      <c r="F6939">
        <v>34.875</v>
      </c>
      <c r="G6939" s="4">
        <f t="shared" si="108"/>
        <v>0</v>
      </c>
    </row>
    <row r="6940" spans="1:7" x14ac:dyDescent="0.45">
      <c r="A6940" s="3">
        <v>45425.719735659724</v>
      </c>
      <c r="B6940" s="3">
        <f>A6940-Temp_Hold_Start</f>
        <v>8.0321412024204619E-3</v>
      </c>
      <c r="C6940">
        <v>6.3</v>
      </c>
      <c r="D6940">
        <v>2</v>
      </c>
      <c r="E6940">
        <v>752</v>
      </c>
      <c r="F6940">
        <v>34.875</v>
      </c>
      <c r="G6940" s="4">
        <f t="shared" si="108"/>
        <v>-1.000000000000334E-2</v>
      </c>
    </row>
    <row r="6941" spans="1:7" x14ac:dyDescent="0.45">
      <c r="A6941" s="3">
        <v>45425.719736388892</v>
      </c>
      <c r="B6941" s="3">
        <f>A6941-Temp_Hold_Start</f>
        <v>8.0328703697887249E-3</v>
      </c>
      <c r="C6941">
        <v>6.3</v>
      </c>
      <c r="D6941">
        <v>2</v>
      </c>
      <c r="E6941">
        <v>752</v>
      </c>
      <c r="F6941">
        <v>34.875</v>
      </c>
      <c r="G6941" s="4">
        <f t="shared" si="108"/>
        <v>0</v>
      </c>
    </row>
    <row r="6942" spans="1:7" x14ac:dyDescent="0.45">
      <c r="A6942" s="3">
        <v>45425.719737858795</v>
      </c>
      <c r="B6942" s="3">
        <f>A6942-Temp_Hold_Start</f>
        <v>8.0343402732978575E-3</v>
      </c>
      <c r="C6942">
        <v>6.3010000000000002</v>
      </c>
      <c r="D6942">
        <v>2</v>
      </c>
      <c r="E6942">
        <v>752</v>
      </c>
      <c r="F6942">
        <v>34.875</v>
      </c>
      <c r="G6942" s="4">
        <f t="shared" si="108"/>
        <v>1.000000000000334E-2</v>
      </c>
    </row>
    <row r="6943" spans="1:7" x14ac:dyDescent="0.45">
      <c r="A6943" s="3">
        <v>45425.71973853009</v>
      </c>
      <c r="B6943" s="3">
        <f>A6943-Temp_Hold_Start</f>
        <v>8.0350115676992573E-3</v>
      </c>
      <c r="C6943">
        <v>6.3010000000000002</v>
      </c>
      <c r="D6943">
        <v>2</v>
      </c>
      <c r="E6943">
        <v>752</v>
      </c>
      <c r="F6943">
        <v>34.875</v>
      </c>
      <c r="G6943" s="4">
        <f t="shared" si="108"/>
        <v>0</v>
      </c>
    </row>
    <row r="6944" spans="1:7" x14ac:dyDescent="0.45">
      <c r="A6944" s="3">
        <v>45425.719740046297</v>
      </c>
      <c r="B6944" s="3">
        <f>A6944-Temp_Hold_Start</f>
        <v>8.0365277754026465E-3</v>
      </c>
      <c r="C6944">
        <v>6.3010000000000002</v>
      </c>
      <c r="D6944">
        <v>2</v>
      </c>
      <c r="E6944">
        <v>752</v>
      </c>
      <c r="F6944">
        <v>34.875</v>
      </c>
      <c r="G6944" s="4">
        <f t="shared" si="108"/>
        <v>0</v>
      </c>
    </row>
    <row r="6945" spans="1:7" x14ac:dyDescent="0.45">
      <c r="A6945" s="3">
        <v>45425.719741469904</v>
      </c>
      <c r="B6945" s="3">
        <f>A6945-Temp_Hold_Start</f>
        <v>8.03795138199348E-3</v>
      </c>
      <c r="C6945">
        <v>6.3</v>
      </c>
      <c r="D6945">
        <v>2</v>
      </c>
      <c r="E6945">
        <v>752</v>
      </c>
      <c r="F6945">
        <v>34.875</v>
      </c>
      <c r="G6945" s="4">
        <f t="shared" si="108"/>
        <v>-1.000000000000334E-2</v>
      </c>
    </row>
    <row r="6946" spans="1:7" x14ac:dyDescent="0.45">
      <c r="A6946" s="3">
        <v>45425.719742152774</v>
      </c>
      <c r="B6946" s="3">
        <f>A6946-Temp_Hold_Start</f>
        <v>8.038634252443444E-3</v>
      </c>
      <c r="C6946">
        <v>6.3019999999999996</v>
      </c>
      <c r="D6946">
        <v>2</v>
      </c>
      <c r="E6946">
        <v>752</v>
      </c>
      <c r="F6946">
        <v>34.875</v>
      </c>
      <c r="G6946" s="4">
        <f t="shared" si="108"/>
        <v>1.9999999999997797E-2</v>
      </c>
    </row>
    <row r="6947" spans="1:7" x14ac:dyDescent="0.45">
      <c r="A6947" s="3">
        <v>45425.719743564812</v>
      </c>
      <c r="B6947" s="3">
        <f>A6947-Temp_Hold_Start</f>
        <v>8.0400462902616709E-3</v>
      </c>
      <c r="C6947">
        <v>6.3019999999999996</v>
      </c>
      <c r="D6947">
        <v>2</v>
      </c>
      <c r="E6947">
        <v>752</v>
      </c>
      <c r="F6947">
        <v>34.875</v>
      </c>
      <c r="G6947" s="4">
        <f t="shared" si="108"/>
        <v>0</v>
      </c>
    </row>
    <row r="6948" spans="1:7" x14ac:dyDescent="0.45">
      <c r="A6948" s="3">
        <v>45425.719744351853</v>
      </c>
      <c r="B6948" s="3">
        <f>A6948-Temp_Hold_Start</f>
        <v>8.0408333305967972E-3</v>
      </c>
      <c r="C6948">
        <v>6.3010000000000002</v>
      </c>
      <c r="D6948">
        <v>2</v>
      </c>
      <c r="E6948">
        <v>752</v>
      </c>
      <c r="F6948">
        <v>34.875</v>
      </c>
      <c r="G6948" s="4">
        <f t="shared" si="108"/>
        <v>-9.9999999999944578E-3</v>
      </c>
    </row>
    <row r="6949" spans="1:7" x14ac:dyDescent="0.45">
      <c r="A6949" s="3">
        <v>45425.719745868053</v>
      </c>
      <c r="B6949" s="3">
        <f>A6949-Temp_Hold_Start</f>
        <v>8.0423495310242288E-3</v>
      </c>
      <c r="C6949">
        <v>6.3010000000000002</v>
      </c>
      <c r="D6949">
        <v>2</v>
      </c>
      <c r="E6949">
        <v>752</v>
      </c>
      <c r="F6949">
        <v>34.875</v>
      </c>
      <c r="G6949" s="4">
        <f t="shared" si="108"/>
        <v>0</v>
      </c>
    </row>
    <row r="6950" spans="1:7" x14ac:dyDescent="0.45">
      <c r="A6950" s="3">
        <v>45425.719747199073</v>
      </c>
      <c r="B6950" s="3">
        <f>A6950-Temp_Hold_Start</f>
        <v>8.0436805510544218E-3</v>
      </c>
      <c r="C6950">
        <v>6.3010000000000002</v>
      </c>
      <c r="D6950">
        <v>2</v>
      </c>
      <c r="E6950">
        <v>752</v>
      </c>
      <c r="F6950">
        <v>34.875</v>
      </c>
      <c r="G6950" s="4">
        <f t="shared" si="108"/>
        <v>0</v>
      </c>
    </row>
    <row r="6951" spans="1:7" x14ac:dyDescent="0.45">
      <c r="A6951" s="3">
        <v>45425.719747974537</v>
      </c>
      <c r="B6951" s="3">
        <f>A6951-Temp_Hold_Start</f>
        <v>8.0444560153409839E-3</v>
      </c>
      <c r="C6951">
        <v>6.3010000000000002</v>
      </c>
      <c r="D6951">
        <v>2</v>
      </c>
      <c r="E6951">
        <v>752</v>
      </c>
      <c r="F6951">
        <v>34.875</v>
      </c>
      <c r="G6951" s="4">
        <f t="shared" si="108"/>
        <v>0</v>
      </c>
    </row>
    <row r="6952" spans="1:7" x14ac:dyDescent="0.45">
      <c r="A6952" s="3">
        <v>45425.719749490738</v>
      </c>
      <c r="B6952" s="3">
        <f>A6952-Temp_Hold_Start</f>
        <v>8.0459722157684155E-3</v>
      </c>
      <c r="C6952">
        <v>6.3010000000000002</v>
      </c>
      <c r="D6952">
        <v>2</v>
      </c>
      <c r="E6952">
        <v>752</v>
      </c>
      <c r="F6952">
        <v>34.875</v>
      </c>
      <c r="G6952" s="4">
        <f t="shared" si="108"/>
        <v>0</v>
      </c>
    </row>
    <row r="6953" spans="1:7" x14ac:dyDescent="0.45">
      <c r="A6953" s="3">
        <v>45425.719750138887</v>
      </c>
      <c r="B6953" s="3">
        <f>A6953-Temp_Hold_Start</f>
        <v>8.0466203653486446E-3</v>
      </c>
      <c r="C6953">
        <v>6.3019999999999996</v>
      </c>
      <c r="D6953">
        <v>2</v>
      </c>
      <c r="E6953">
        <v>752</v>
      </c>
      <c r="F6953">
        <v>34.875</v>
      </c>
      <c r="G6953" s="4">
        <f t="shared" si="108"/>
        <v>9.9999999999944578E-3</v>
      </c>
    </row>
    <row r="6954" spans="1:7" x14ac:dyDescent="0.45">
      <c r="A6954" s="3">
        <v>45425.719751620367</v>
      </c>
      <c r="B6954" s="3">
        <f>A6954-Temp_Hold_Start</f>
        <v>8.0481018449063413E-3</v>
      </c>
      <c r="C6954">
        <v>6.3019999999999996</v>
      </c>
      <c r="D6954">
        <v>2</v>
      </c>
      <c r="E6954">
        <v>752</v>
      </c>
      <c r="F6954">
        <v>34.875</v>
      </c>
      <c r="G6954" s="4">
        <f t="shared" si="108"/>
        <v>0</v>
      </c>
    </row>
    <row r="6955" spans="1:7" x14ac:dyDescent="0.45">
      <c r="A6955" s="3">
        <v>45425.719753020836</v>
      </c>
      <c r="B6955" s="3">
        <f>A6955-Temp_Hold_Start</f>
        <v>8.0495023139519617E-3</v>
      </c>
      <c r="C6955">
        <v>6.3010000000000002</v>
      </c>
      <c r="D6955">
        <v>2</v>
      </c>
      <c r="E6955">
        <v>752</v>
      </c>
      <c r="F6955">
        <v>34.875</v>
      </c>
      <c r="G6955" s="4">
        <f t="shared" si="108"/>
        <v>-9.9999999999944578E-3</v>
      </c>
    </row>
    <row r="6956" spans="1:7" x14ac:dyDescent="0.45">
      <c r="A6956" s="3">
        <v>45425.719753784724</v>
      </c>
      <c r="B6956" s="3">
        <f>A6956-Temp_Hold_Start</f>
        <v>8.0502662021899596E-3</v>
      </c>
      <c r="C6956">
        <v>6.3010000000000002</v>
      </c>
      <c r="D6956">
        <v>2</v>
      </c>
      <c r="E6956">
        <v>752</v>
      </c>
      <c r="F6956">
        <v>34.875</v>
      </c>
      <c r="G6956" s="4">
        <f t="shared" si="108"/>
        <v>0</v>
      </c>
    </row>
    <row r="6957" spans="1:7" x14ac:dyDescent="0.45">
      <c r="A6957" s="3">
        <v>45425.719755150465</v>
      </c>
      <c r="B6957" s="3">
        <f>A6957-Temp_Hold_Start</f>
        <v>8.0516319430898875E-3</v>
      </c>
      <c r="C6957">
        <v>6.3</v>
      </c>
      <c r="D6957">
        <v>2</v>
      </c>
      <c r="E6957">
        <v>752</v>
      </c>
      <c r="F6957">
        <v>34.875</v>
      </c>
      <c r="G6957" s="4">
        <f t="shared" si="108"/>
        <v>-1.000000000000334E-2</v>
      </c>
    </row>
    <row r="6958" spans="1:7" x14ac:dyDescent="0.45">
      <c r="A6958" s="3">
        <v>45425.719755868056</v>
      </c>
      <c r="B6958" s="3">
        <f>A6958-Temp_Hold_Start</f>
        <v>8.0523495344095863E-3</v>
      </c>
      <c r="C6958">
        <v>6.3010000000000002</v>
      </c>
      <c r="D6958">
        <v>2</v>
      </c>
      <c r="E6958">
        <v>752</v>
      </c>
      <c r="F6958">
        <v>34.875</v>
      </c>
      <c r="G6958" s="4">
        <f t="shared" si="108"/>
        <v>1.000000000000334E-2</v>
      </c>
    </row>
    <row r="6959" spans="1:7" x14ac:dyDescent="0.45">
      <c r="A6959" s="3">
        <v>45425.719757372688</v>
      </c>
      <c r="B6959" s="3">
        <f>A6959-Temp_Hold_Start</f>
        <v>8.0538541660644114E-3</v>
      </c>
      <c r="C6959">
        <v>6.3019999999999996</v>
      </c>
      <c r="D6959">
        <v>2</v>
      </c>
      <c r="E6959">
        <v>752</v>
      </c>
      <c r="F6959">
        <v>34.875</v>
      </c>
      <c r="G6959" s="4">
        <f t="shared" si="108"/>
        <v>9.9999999999944578E-3</v>
      </c>
    </row>
    <row r="6960" spans="1:7" x14ac:dyDescent="0.45">
      <c r="A6960" s="3">
        <v>45425.719758796295</v>
      </c>
      <c r="B6960" s="3">
        <f>A6960-Temp_Hold_Start</f>
        <v>8.0552777726552449E-3</v>
      </c>
      <c r="C6960">
        <v>6.3019999999999996</v>
      </c>
      <c r="D6960">
        <v>2</v>
      </c>
      <c r="E6960">
        <v>752</v>
      </c>
      <c r="F6960">
        <v>34.875</v>
      </c>
      <c r="G6960" s="4">
        <f t="shared" si="108"/>
        <v>0</v>
      </c>
    </row>
    <row r="6961" spans="1:7" x14ac:dyDescent="0.45">
      <c r="A6961" s="3">
        <v>45425.719759537038</v>
      </c>
      <c r="B6961" s="3">
        <f>A6961-Temp_Hold_Start</f>
        <v>8.0560185160720721E-3</v>
      </c>
      <c r="C6961">
        <v>6.3019999999999996</v>
      </c>
      <c r="D6961">
        <v>2</v>
      </c>
      <c r="E6961">
        <v>752</v>
      </c>
      <c r="F6961">
        <v>34.875</v>
      </c>
      <c r="G6961" s="4">
        <f t="shared" si="108"/>
        <v>0</v>
      </c>
    </row>
    <row r="6962" spans="1:7" x14ac:dyDescent="0.45">
      <c r="A6962" s="3">
        <v>45425.719760983797</v>
      </c>
      <c r="B6962" s="3">
        <f>A6962-Temp_Hold_Start</f>
        <v>8.0574652747600339E-3</v>
      </c>
      <c r="C6962">
        <v>6.3010000000000002</v>
      </c>
      <c r="D6962">
        <v>2</v>
      </c>
      <c r="E6962">
        <v>752</v>
      </c>
      <c r="F6962">
        <v>34.875</v>
      </c>
      <c r="G6962" s="4">
        <f t="shared" si="108"/>
        <v>-9.9999999999944578E-3</v>
      </c>
    </row>
    <row r="6963" spans="1:7" x14ac:dyDescent="0.45">
      <c r="A6963" s="3">
        <v>45425.719761666667</v>
      </c>
      <c r="B6963" s="3">
        <f>A6963-Temp_Hold_Start</f>
        <v>8.0581481452099979E-3</v>
      </c>
      <c r="C6963">
        <v>6.3019999999999996</v>
      </c>
      <c r="D6963">
        <v>2</v>
      </c>
      <c r="E6963">
        <v>752</v>
      </c>
      <c r="F6963">
        <v>34.875</v>
      </c>
      <c r="G6963" s="4">
        <f t="shared" si="108"/>
        <v>9.9999999999944578E-3</v>
      </c>
    </row>
    <row r="6964" spans="1:7" x14ac:dyDescent="0.45">
      <c r="A6964" s="3">
        <v>45425.719763240741</v>
      </c>
      <c r="B6964" s="3">
        <f>A6964-Temp_Hold_Start</f>
        <v>8.0597222186042927E-3</v>
      </c>
      <c r="C6964">
        <v>6.3010000000000002</v>
      </c>
      <c r="D6964">
        <v>2</v>
      </c>
      <c r="E6964">
        <v>752</v>
      </c>
      <c r="F6964">
        <v>34.875</v>
      </c>
      <c r="G6964" s="4">
        <f t="shared" si="108"/>
        <v>-9.9999999999944578E-3</v>
      </c>
    </row>
    <row r="6965" spans="1:7" x14ac:dyDescent="0.45">
      <c r="A6965" s="3">
        <v>45425.719764548609</v>
      </c>
      <c r="B6965" s="3">
        <f>A6965-Temp_Hold_Start</f>
        <v>8.0610300865373574E-3</v>
      </c>
      <c r="C6965">
        <v>6.3019999999999996</v>
      </c>
      <c r="D6965">
        <v>2</v>
      </c>
      <c r="E6965">
        <v>752</v>
      </c>
      <c r="F6965">
        <v>34.875</v>
      </c>
      <c r="G6965" s="4">
        <f t="shared" si="108"/>
        <v>9.9999999999944578E-3</v>
      </c>
    </row>
    <row r="6966" spans="1:7" x14ac:dyDescent="0.45">
      <c r="A6966" s="3">
        <v>45425.719765277776</v>
      </c>
      <c r="B6966" s="3">
        <f>A6966-Temp_Hold_Start</f>
        <v>8.0617592539056204E-3</v>
      </c>
      <c r="C6966">
        <v>6.3010000000000002</v>
      </c>
      <c r="D6966">
        <v>2</v>
      </c>
      <c r="E6966">
        <v>752</v>
      </c>
      <c r="F6966">
        <v>34.875</v>
      </c>
      <c r="G6966" s="4">
        <f t="shared" si="108"/>
        <v>-9.9999999999944578E-3</v>
      </c>
    </row>
    <row r="6967" spans="1:7" x14ac:dyDescent="0.45">
      <c r="A6967" s="3">
        <v>45425.71976684028</v>
      </c>
      <c r="B6967" s="3">
        <f>A6967-Temp_Hold_Start</f>
        <v>8.0633217585273087E-3</v>
      </c>
      <c r="C6967">
        <v>6.3010000000000002</v>
      </c>
      <c r="D6967">
        <v>2</v>
      </c>
      <c r="E6967">
        <v>752</v>
      </c>
      <c r="F6967">
        <v>34.875</v>
      </c>
      <c r="G6967" s="4">
        <f t="shared" si="108"/>
        <v>0</v>
      </c>
    </row>
    <row r="6968" spans="1:7" x14ac:dyDescent="0.45">
      <c r="A6968" s="3">
        <v>45425.719767615738</v>
      </c>
      <c r="B6968" s="3">
        <f>A6968-Temp_Hold_Start</f>
        <v>8.0640972155379131E-3</v>
      </c>
      <c r="C6968">
        <v>6.3019999999999996</v>
      </c>
      <c r="D6968">
        <v>2</v>
      </c>
      <c r="E6968">
        <v>752</v>
      </c>
      <c r="F6968">
        <v>34.875</v>
      </c>
      <c r="G6968" s="4">
        <f t="shared" si="108"/>
        <v>9.9999999999944578E-3</v>
      </c>
    </row>
    <row r="6969" spans="1:7" x14ac:dyDescent="0.45">
      <c r="A6969" s="3">
        <v>45425.719769131945</v>
      </c>
      <c r="B6969" s="3">
        <f>A6969-Temp_Hold_Start</f>
        <v>8.0656134232413024E-3</v>
      </c>
      <c r="C6969">
        <v>6.3029999999999999</v>
      </c>
      <c r="D6969">
        <v>2</v>
      </c>
      <c r="E6969">
        <v>752</v>
      </c>
      <c r="F6969">
        <v>34.875</v>
      </c>
      <c r="G6969" s="4">
        <f t="shared" si="108"/>
        <v>1.000000000000334E-2</v>
      </c>
    </row>
    <row r="6970" spans="1:7" x14ac:dyDescent="0.45">
      <c r="A6970" s="3">
        <v>45425.719769861113</v>
      </c>
      <c r="B6970" s="3">
        <f>A6970-Temp_Hold_Start</f>
        <v>8.0663425906095654E-3</v>
      </c>
      <c r="C6970">
        <v>6.3029999999999999</v>
      </c>
      <c r="D6970">
        <v>2</v>
      </c>
      <c r="E6970">
        <v>752</v>
      </c>
      <c r="F6970">
        <v>34.875</v>
      </c>
      <c r="G6970" s="4">
        <f t="shared" si="108"/>
        <v>0</v>
      </c>
    </row>
    <row r="6971" spans="1:7" x14ac:dyDescent="0.45">
      <c r="A6971" s="3">
        <v>45425.719771342592</v>
      </c>
      <c r="B6971" s="3">
        <f>A6971-Temp_Hold_Start</f>
        <v>8.0678240701672621E-3</v>
      </c>
      <c r="C6971">
        <v>6.3019999999999996</v>
      </c>
      <c r="D6971">
        <v>2</v>
      </c>
      <c r="E6971">
        <v>752</v>
      </c>
      <c r="F6971">
        <v>34.875</v>
      </c>
      <c r="G6971" s="4">
        <f t="shared" si="108"/>
        <v>-1.000000000000334E-2</v>
      </c>
    </row>
    <row r="6972" spans="1:7" x14ac:dyDescent="0.45">
      <c r="A6972" s="3">
        <v>45425.719772835648</v>
      </c>
      <c r="B6972" s="3">
        <f>A6972-Temp_Hold_Start</f>
        <v>8.069317125773523E-3</v>
      </c>
      <c r="C6972">
        <v>6.3010000000000002</v>
      </c>
      <c r="D6972">
        <v>2</v>
      </c>
      <c r="E6972">
        <v>752</v>
      </c>
      <c r="F6972">
        <v>34.875</v>
      </c>
      <c r="G6972" s="4">
        <f t="shared" si="108"/>
        <v>-9.9999999999944578E-3</v>
      </c>
    </row>
    <row r="6973" spans="1:7" x14ac:dyDescent="0.45">
      <c r="A6973" s="3">
        <v>45425.719773425924</v>
      </c>
      <c r="B6973" s="3">
        <f>A6973-Temp_Hold_Start</f>
        <v>8.0699074023868889E-3</v>
      </c>
      <c r="C6973">
        <v>6.3010000000000002</v>
      </c>
      <c r="D6973">
        <v>2</v>
      </c>
      <c r="E6973">
        <v>752</v>
      </c>
      <c r="F6973">
        <v>34.875</v>
      </c>
      <c r="G6973" s="4">
        <f t="shared" si="108"/>
        <v>0</v>
      </c>
    </row>
    <row r="6974" spans="1:7" x14ac:dyDescent="0.45">
      <c r="A6974" s="3">
        <v>45425.719774942132</v>
      </c>
      <c r="B6974" s="3">
        <f>A6974-Temp_Hold_Start</f>
        <v>8.0714236100902781E-3</v>
      </c>
      <c r="C6974">
        <v>6.3019999999999996</v>
      </c>
      <c r="D6974">
        <v>2</v>
      </c>
      <c r="E6974">
        <v>752</v>
      </c>
      <c r="F6974">
        <v>34.875</v>
      </c>
      <c r="G6974" s="4">
        <f t="shared" si="108"/>
        <v>9.9999999999944578E-3</v>
      </c>
    </row>
    <row r="6975" spans="1:7" x14ac:dyDescent="0.45">
      <c r="A6975" s="3">
        <v>45425.719775578706</v>
      </c>
      <c r="B6975" s="3">
        <f>A6975-Temp_Hold_Start</f>
        <v>8.072060183621943E-3</v>
      </c>
      <c r="C6975">
        <v>6.3019999999999996</v>
      </c>
      <c r="D6975">
        <v>2</v>
      </c>
      <c r="E6975">
        <v>752</v>
      </c>
      <c r="F6975">
        <v>34.875</v>
      </c>
      <c r="G6975" s="4">
        <f t="shared" si="108"/>
        <v>0</v>
      </c>
    </row>
    <row r="6976" spans="1:7" x14ac:dyDescent="0.45">
      <c r="A6976" s="3">
        <v>45425.719777106482</v>
      </c>
      <c r="B6976" s="3">
        <f>A6976-Temp_Hold_Start</f>
        <v>8.0735879600979388E-3</v>
      </c>
      <c r="C6976">
        <v>6.3019999999999996</v>
      </c>
      <c r="D6976">
        <v>2</v>
      </c>
      <c r="E6976">
        <v>752</v>
      </c>
      <c r="F6976">
        <v>34.875</v>
      </c>
      <c r="G6976" s="4">
        <f t="shared" si="108"/>
        <v>0</v>
      </c>
    </row>
    <row r="6977" spans="1:7" x14ac:dyDescent="0.45">
      <c r="A6977" s="3">
        <v>45425.71977851852</v>
      </c>
      <c r="B6977" s="3">
        <f>A6977-Temp_Hold_Start</f>
        <v>8.0749999979161657E-3</v>
      </c>
      <c r="C6977">
        <v>6.3029999999999999</v>
      </c>
      <c r="D6977">
        <v>2</v>
      </c>
      <c r="E6977">
        <v>752</v>
      </c>
      <c r="F6977">
        <v>34.875</v>
      </c>
      <c r="G6977" s="4">
        <f t="shared" si="108"/>
        <v>1.000000000000334E-2</v>
      </c>
    </row>
    <row r="6978" spans="1:7" x14ac:dyDescent="0.45">
      <c r="A6978" s="3">
        <v>45425.719779270832</v>
      </c>
      <c r="B6978" s="3">
        <f>A6978-Temp_Hold_Start</f>
        <v>8.0757523101055995E-3</v>
      </c>
      <c r="C6978">
        <v>6.3019999999999996</v>
      </c>
      <c r="D6978">
        <v>2</v>
      </c>
      <c r="E6978">
        <v>752</v>
      </c>
      <c r="F6978">
        <v>34.875</v>
      </c>
      <c r="G6978" s="4">
        <f t="shared" si="108"/>
        <v>-1.000000000000334E-2</v>
      </c>
    </row>
    <row r="6979" spans="1:7" x14ac:dyDescent="0.45">
      <c r="A6979" s="3">
        <v>45425.719780752312</v>
      </c>
      <c r="B6979" s="3">
        <f>A6979-Temp_Hold_Start</f>
        <v>8.0772337896632962E-3</v>
      </c>
      <c r="C6979">
        <v>6.3029999999999999</v>
      </c>
      <c r="D6979">
        <v>2</v>
      </c>
      <c r="E6979">
        <v>752</v>
      </c>
      <c r="F6979">
        <v>34.875</v>
      </c>
      <c r="G6979" s="4">
        <f t="shared" si="108"/>
        <v>1.000000000000334E-2</v>
      </c>
    </row>
    <row r="6980" spans="1:7" x14ac:dyDescent="0.45">
      <c r="A6980" s="3">
        <v>45425.719781412037</v>
      </c>
      <c r="B6980" s="3">
        <f>A6980-Temp_Hold_Start</f>
        <v>8.0778935152920894E-3</v>
      </c>
      <c r="C6980">
        <v>6.3019999999999996</v>
      </c>
      <c r="D6980">
        <v>2</v>
      </c>
      <c r="E6980">
        <v>752</v>
      </c>
      <c r="F6980">
        <v>34.875</v>
      </c>
      <c r="G6980" s="4">
        <f t="shared" ref="G6980:G6990" si="109">(C6980-C6979)/0.1</f>
        <v>-1.000000000000334E-2</v>
      </c>
    </row>
    <row r="6981" spans="1:7" x14ac:dyDescent="0.45">
      <c r="A6981" s="3">
        <v>45425.719782824075</v>
      </c>
      <c r="B6981" s="3">
        <f>A6981-Temp_Hold_Start</f>
        <v>8.0793055531103164E-3</v>
      </c>
      <c r="C6981">
        <v>6.3019999999999996</v>
      </c>
      <c r="D6981">
        <v>2</v>
      </c>
      <c r="E6981">
        <v>752</v>
      </c>
      <c r="F6981">
        <v>34.875</v>
      </c>
      <c r="G6981" s="4">
        <f t="shared" si="109"/>
        <v>0</v>
      </c>
    </row>
    <row r="6982" spans="1:7" x14ac:dyDescent="0.45">
      <c r="A6982" s="3">
        <v>45425.719783703702</v>
      </c>
      <c r="B6982" s="3">
        <f>A6982-Temp_Hold_Start</f>
        <v>8.0801851800060831E-3</v>
      </c>
      <c r="C6982">
        <v>6.3010000000000002</v>
      </c>
      <c r="D6982">
        <v>2</v>
      </c>
      <c r="E6982">
        <v>752</v>
      </c>
      <c r="F6982">
        <v>34.875</v>
      </c>
      <c r="G6982" s="4">
        <f t="shared" si="109"/>
        <v>-9.9999999999944578E-3</v>
      </c>
    </row>
    <row r="6983" spans="1:7" x14ac:dyDescent="0.45">
      <c r="A6983" s="3">
        <v>45425.719784976849</v>
      </c>
      <c r="B6983" s="3">
        <f>A6983-Temp_Hold_Start</f>
        <v>8.0814583270694129E-3</v>
      </c>
      <c r="C6983">
        <v>6.3019999999999996</v>
      </c>
      <c r="D6983">
        <v>2</v>
      </c>
      <c r="E6983">
        <v>752</v>
      </c>
      <c r="F6983">
        <v>34.875</v>
      </c>
      <c r="G6983" s="4">
        <f t="shared" si="109"/>
        <v>9.9999999999944578E-3</v>
      </c>
    </row>
    <row r="6984" spans="1:7" x14ac:dyDescent="0.45">
      <c r="A6984" s="3">
        <v>45425.719786458336</v>
      </c>
      <c r="B6984" s="3">
        <f>A6984-Temp_Hold_Start</f>
        <v>8.0829398139030673E-3</v>
      </c>
      <c r="C6984">
        <v>6.3019999999999996</v>
      </c>
      <c r="D6984">
        <v>2</v>
      </c>
      <c r="E6984">
        <v>752</v>
      </c>
      <c r="F6984">
        <v>34.875</v>
      </c>
      <c r="G6984" s="4">
        <f t="shared" si="109"/>
        <v>0</v>
      </c>
    </row>
    <row r="6985" spans="1:7" x14ac:dyDescent="0.45">
      <c r="A6985" s="3">
        <v>45425.719787199072</v>
      </c>
      <c r="B6985" s="3">
        <f>A6985-Temp_Hold_Start</f>
        <v>8.0836805500439368E-3</v>
      </c>
      <c r="C6985">
        <v>6.3019999999999996</v>
      </c>
      <c r="D6985">
        <v>2</v>
      </c>
      <c r="E6985">
        <v>752</v>
      </c>
      <c r="F6985">
        <v>34.875</v>
      </c>
      <c r="G6985" s="4">
        <f t="shared" si="109"/>
        <v>0</v>
      </c>
    </row>
    <row r="6986" spans="1:7" x14ac:dyDescent="0.45">
      <c r="A6986" s="3">
        <v>45425.719788622686</v>
      </c>
      <c r="B6986" s="3">
        <f>A6986-Temp_Hold_Start</f>
        <v>8.0851041639107279E-3</v>
      </c>
      <c r="C6986">
        <v>6.3</v>
      </c>
      <c r="D6986">
        <v>2</v>
      </c>
      <c r="E6986">
        <v>752</v>
      </c>
      <c r="F6986">
        <v>34.875</v>
      </c>
      <c r="G6986" s="4">
        <f t="shared" si="109"/>
        <v>-1.9999999999997797E-2</v>
      </c>
    </row>
    <row r="6987" spans="1:7" x14ac:dyDescent="0.45">
      <c r="A6987" s="3">
        <v>45425.719789479168</v>
      </c>
      <c r="B6987" s="3">
        <f>A6987-Temp_Hold_Start</f>
        <v>8.0859606459853239E-3</v>
      </c>
      <c r="C6987">
        <v>6.3010000000000002</v>
      </c>
      <c r="D6987">
        <v>2</v>
      </c>
      <c r="E6987">
        <v>752</v>
      </c>
      <c r="F6987">
        <v>34.875</v>
      </c>
      <c r="G6987" s="4">
        <f t="shared" si="109"/>
        <v>1.000000000000334E-2</v>
      </c>
    </row>
    <row r="6988" spans="1:7" x14ac:dyDescent="0.45">
      <c r="A6988" s="3">
        <v>45425.719790833333</v>
      </c>
      <c r="B6988" s="3">
        <f>A6988-Temp_Hold_Start</f>
        <v>8.0873148108366877E-3</v>
      </c>
      <c r="C6988">
        <v>6.3010000000000002</v>
      </c>
      <c r="D6988">
        <v>2</v>
      </c>
      <c r="E6988">
        <v>752</v>
      </c>
      <c r="F6988">
        <v>34.875</v>
      </c>
      <c r="G6988" s="4">
        <f t="shared" si="109"/>
        <v>0</v>
      </c>
    </row>
    <row r="6989" spans="1:7" x14ac:dyDescent="0.45">
      <c r="A6989" s="3">
        <v>45425.719792280091</v>
      </c>
      <c r="B6989" s="3">
        <f>A6989-Temp_Hold_Start</f>
        <v>8.0887615695246495E-3</v>
      </c>
      <c r="C6989">
        <v>6.3019999999999996</v>
      </c>
      <c r="D6989">
        <v>2</v>
      </c>
      <c r="E6989">
        <v>752</v>
      </c>
      <c r="F6989">
        <v>34.875</v>
      </c>
      <c r="G6989" s="4">
        <f t="shared" si="109"/>
        <v>9.9999999999944578E-3</v>
      </c>
    </row>
    <row r="6990" spans="1:7" x14ac:dyDescent="0.45">
      <c r="A6990" s="3">
        <v>45425.719793009259</v>
      </c>
      <c r="B6990" s="3">
        <f>A6990-Temp_Hold_Start</f>
        <v>8.0894907368929125E-3</v>
      </c>
      <c r="C6990">
        <v>6.3019999999999996</v>
      </c>
      <c r="D6990">
        <v>2</v>
      </c>
      <c r="E6990">
        <v>752</v>
      </c>
      <c r="F6990">
        <v>34.875</v>
      </c>
      <c r="G6990" s="4">
        <f t="shared" si="109"/>
        <v>0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79B7C-4C8A-41F1-AA76-983C9654C37F}">
  <dimension ref="A1:G251"/>
  <sheetViews>
    <sheetView tabSelected="1" topLeftCell="E4" zoomScale="89" workbookViewId="0">
      <selection activeCell="H4" sqref="H4"/>
    </sheetView>
  </sheetViews>
  <sheetFormatPr defaultRowHeight="14.25" x14ac:dyDescent="0.45"/>
  <cols>
    <col min="1" max="1" width="11.33203125" bestFit="1" customWidth="1"/>
    <col min="2" max="2" width="10.33203125" bestFit="1" customWidth="1"/>
  </cols>
  <sheetData>
    <row r="1" spans="1:7" x14ac:dyDescent="0.45">
      <c r="A1" t="s">
        <v>0</v>
      </c>
      <c r="B1" t="s">
        <v>9</v>
      </c>
      <c r="C1" t="s">
        <v>1</v>
      </c>
      <c r="D1" t="s">
        <v>2</v>
      </c>
      <c r="E1" t="s">
        <v>3</v>
      </c>
      <c r="F1" t="s">
        <v>6</v>
      </c>
      <c r="G1" t="s">
        <v>8</v>
      </c>
    </row>
    <row r="2" spans="1:7" x14ac:dyDescent="0.45">
      <c r="A2" s="3">
        <v>45425.719794421297</v>
      </c>
      <c r="B2" s="3">
        <f>A2-Dump_Start</f>
        <v>0</v>
      </c>
      <c r="C2">
        <v>6.3019999999999996</v>
      </c>
      <c r="D2">
        <v>2</v>
      </c>
      <c r="E2">
        <v>752</v>
      </c>
      <c r="F2">
        <v>34.875</v>
      </c>
      <c r="G2" s="4">
        <v>0</v>
      </c>
    </row>
    <row r="3" spans="1:7" x14ac:dyDescent="0.45">
      <c r="A3" s="3">
        <v>45425.7197958912</v>
      </c>
      <c r="B3" s="3">
        <f>A3-Dump_Start</f>
        <v>1.4699035091325641E-6</v>
      </c>
      <c r="C3">
        <v>6.3029999999999999</v>
      </c>
      <c r="D3">
        <v>2</v>
      </c>
      <c r="E3">
        <v>752</v>
      </c>
      <c r="F3">
        <v>34.875</v>
      </c>
      <c r="G3" s="4">
        <f>(C3-C2)/0.1</f>
        <v>1.000000000000334E-2</v>
      </c>
    </row>
    <row r="4" spans="1:7" x14ac:dyDescent="0.45">
      <c r="A4" s="3">
        <v>45425.719796701385</v>
      </c>
      <c r="B4" s="3">
        <f>A4-Dump_Start</f>
        <v>2.2800886654295027E-6</v>
      </c>
      <c r="C4">
        <v>6.3029999999999999</v>
      </c>
      <c r="D4">
        <v>2</v>
      </c>
      <c r="E4">
        <v>752</v>
      </c>
      <c r="F4">
        <v>34.875</v>
      </c>
      <c r="G4" s="4">
        <f>(C4-C3)/0.1</f>
        <v>0</v>
      </c>
    </row>
    <row r="5" spans="1:7" x14ac:dyDescent="0.45">
      <c r="A5" s="3">
        <v>45425.719798009261</v>
      </c>
      <c r="B5" s="3">
        <f>A5-Dump_Start</f>
        <v>3.5879638744518161E-6</v>
      </c>
      <c r="C5">
        <v>6.3029999999999999</v>
      </c>
      <c r="D5">
        <v>2</v>
      </c>
      <c r="E5">
        <v>752</v>
      </c>
      <c r="F5">
        <v>34.875</v>
      </c>
      <c r="G5" s="4">
        <f>(C5-C4)/0.1</f>
        <v>0</v>
      </c>
    </row>
    <row r="6" spans="1:7" x14ac:dyDescent="0.45">
      <c r="A6" s="3">
        <v>45425.719798935184</v>
      </c>
      <c r="B6" s="3">
        <f>A6-Dump_Start</f>
        <v>4.5138876885175705E-6</v>
      </c>
      <c r="C6">
        <v>6.3029999999999999</v>
      </c>
      <c r="D6">
        <v>2</v>
      </c>
      <c r="E6">
        <v>752</v>
      </c>
      <c r="F6">
        <v>34.875</v>
      </c>
      <c r="G6" s="4">
        <f>(C6-C5)/0.1</f>
        <v>0</v>
      </c>
    </row>
    <row r="7" spans="1:7" x14ac:dyDescent="0.45">
      <c r="A7" s="3">
        <v>45425.719800416664</v>
      </c>
      <c r="B7" s="3">
        <f>A7-Dump_Start</f>
        <v>5.9953672462143004E-6</v>
      </c>
      <c r="C7">
        <v>0</v>
      </c>
      <c r="D7">
        <v>2</v>
      </c>
      <c r="E7">
        <v>692</v>
      </c>
      <c r="F7">
        <v>34.875</v>
      </c>
      <c r="G7" s="4">
        <f>(C7-C6)/0.1</f>
        <v>-63.029999999999994</v>
      </c>
    </row>
    <row r="8" spans="1:7" x14ac:dyDescent="0.45">
      <c r="A8" s="3">
        <v>45425.719801203704</v>
      </c>
      <c r="B8" s="3">
        <f>A8-Dump_Start</f>
        <v>6.7824075813405216E-6</v>
      </c>
      <c r="C8">
        <v>0</v>
      </c>
      <c r="D8">
        <v>2</v>
      </c>
      <c r="E8">
        <v>680</v>
      </c>
      <c r="F8">
        <v>34.875</v>
      </c>
      <c r="G8" s="4">
        <f>(C8-C7)/0.1</f>
        <v>0</v>
      </c>
    </row>
    <row r="9" spans="1:7" x14ac:dyDescent="0.45">
      <c r="A9" s="3">
        <v>45425.719802581021</v>
      </c>
      <c r="B9" s="3">
        <f>A9-Dump_Start</f>
        <v>8.1597245298326015E-6</v>
      </c>
      <c r="C9">
        <v>0</v>
      </c>
      <c r="D9">
        <v>2</v>
      </c>
      <c r="E9">
        <v>662</v>
      </c>
      <c r="F9">
        <v>34.875</v>
      </c>
      <c r="G9" s="4">
        <f>(C9-C8)/0.1</f>
        <v>0</v>
      </c>
    </row>
    <row r="10" spans="1:7" x14ac:dyDescent="0.45">
      <c r="A10" s="3">
        <v>45425.71980337963</v>
      </c>
      <c r="B10" s="3">
        <f>A10-Dump_Start</f>
        <v>8.9583336375653744E-6</v>
      </c>
      <c r="C10">
        <v>0</v>
      </c>
      <c r="D10">
        <v>2</v>
      </c>
      <c r="E10">
        <v>648</v>
      </c>
      <c r="F10">
        <v>34.875</v>
      </c>
      <c r="G10" s="4">
        <f>(C10-C9)/0.1</f>
        <v>0</v>
      </c>
    </row>
    <row r="11" spans="1:7" x14ac:dyDescent="0.45">
      <c r="A11" s="3">
        <v>45425.719804722219</v>
      </c>
      <c r="B11" s="3">
        <f>A11-Dump_Start</f>
        <v>1.0300922440364957E-5</v>
      </c>
      <c r="C11">
        <v>0</v>
      </c>
      <c r="D11">
        <v>2</v>
      </c>
      <c r="E11">
        <v>638</v>
      </c>
      <c r="F11">
        <v>34.875</v>
      </c>
      <c r="G11" s="4">
        <f>(C11-C10)/0.1</f>
        <v>0</v>
      </c>
    </row>
    <row r="12" spans="1:7" x14ac:dyDescent="0.45">
      <c r="A12" s="3">
        <v>45425.719806238427</v>
      </c>
      <c r="B12" s="3">
        <f>A12-Dump_Start</f>
        <v>1.1817130143754184E-5</v>
      </c>
      <c r="C12">
        <v>0</v>
      </c>
      <c r="D12">
        <v>2</v>
      </c>
      <c r="E12">
        <v>632</v>
      </c>
      <c r="F12">
        <v>34.875</v>
      </c>
      <c r="G12" s="4">
        <f>(C12-C11)/0.1</f>
        <v>0</v>
      </c>
    </row>
    <row r="13" spans="1:7" x14ac:dyDescent="0.45">
      <c r="A13" s="3">
        <v>45425.719806956018</v>
      </c>
      <c r="B13" s="3">
        <f>A13-Dump_Start</f>
        <v>1.2534721463453025E-5</v>
      </c>
      <c r="C13">
        <v>0</v>
      </c>
      <c r="D13">
        <v>2</v>
      </c>
      <c r="E13">
        <v>625</v>
      </c>
      <c r="F13">
        <v>34.875</v>
      </c>
      <c r="G13" s="4">
        <f>(C13-C12)/0.1</f>
        <v>0</v>
      </c>
    </row>
    <row r="14" spans="1:7" x14ac:dyDescent="0.45">
      <c r="A14" s="3">
        <v>45425.719808379632</v>
      </c>
      <c r="B14" s="3">
        <f>A14-Dump_Start</f>
        <v>1.3958335330244154E-5</v>
      </c>
      <c r="C14">
        <v>0</v>
      </c>
      <c r="D14">
        <v>2</v>
      </c>
      <c r="E14">
        <v>616</v>
      </c>
      <c r="F14">
        <v>34.875</v>
      </c>
      <c r="G14" s="4">
        <f>(C14-C13)/0.1</f>
        <v>0</v>
      </c>
    </row>
    <row r="15" spans="1:7" x14ac:dyDescent="0.45">
      <c r="A15" s="3">
        <v>45425.719809872688</v>
      </c>
      <c r="B15" s="3">
        <f>A15-Dump_Start</f>
        <v>1.5451390936505049E-5</v>
      </c>
      <c r="C15">
        <v>0</v>
      </c>
      <c r="D15">
        <v>2</v>
      </c>
      <c r="E15">
        <v>609</v>
      </c>
      <c r="F15">
        <v>34.875</v>
      </c>
      <c r="G15" s="4">
        <f>(C15-C14)/0.1</f>
        <v>0</v>
      </c>
    </row>
    <row r="16" spans="1:7" x14ac:dyDescent="0.45">
      <c r="A16" s="3">
        <v>45425.719810625</v>
      </c>
      <c r="B16" s="3">
        <f>A16-Dump_Start</f>
        <v>1.6203703125938773E-5</v>
      </c>
      <c r="C16">
        <v>5.9130000000000003</v>
      </c>
      <c r="D16">
        <v>2</v>
      </c>
      <c r="E16">
        <v>601</v>
      </c>
      <c r="F16">
        <v>34.875</v>
      </c>
      <c r="G16" s="4">
        <f>(C16-C15)/0.1</f>
        <v>59.13</v>
      </c>
    </row>
    <row r="17" spans="1:7" x14ac:dyDescent="0.45">
      <c r="A17" s="3">
        <v>45425.719811944444</v>
      </c>
      <c r="B17" s="3">
        <f>A17-Dump_Start</f>
        <v>1.7523147107567638E-5</v>
      </c>
      <c r="C17">
        <v>5.891</v>
      </c>
      <c r="D17">
        <v>2</v>
      </c>
      <c r="E17">
        <v>594</v>
      </c>
      <c r="F17">
        <v>34.875</v>
      </c>
      <c r="G17" s="4">
        <f>(C17-C16)/0.1</f>
        <v>-0.22000000000000242</v>
      </c>
    </row>
    <row r="18" spans="1:7" x14ac:dyDescent="0.45">
      <c r="A18" s="3">
        <v>45425.719812696756</v>
      </c>
      <c r="B18" s="3">
        <f>A18-Dump_Start</f>
        <v>1.8275459297001362E-5</v>
      </c>
      <c r="C18">
        <v>5.8710000000000004</v>
      </c>
      <c r="D18">
        <v>2</v>
      </c>
      <c r="E18">
        <v>588</v>
      </c>
      <c r="F18">
        <v>34.875</v>
      </c>
      <c r="G18" s="4">
        <f>(C18-C17)/0.1</f>
        <v>-0.19999999999999574</v>
      </c>
    </row>
    <row r="19" spans="1:7" x14ac:dyDescent="0.45">
      <c r="A19" s="3">
        <v>45425.719814201388</v>
      </c>
      <c r="B19" s="3">
        <f>A19-Dump_Start</f>
        <v>1.9780090951826423E-5</v>
      </c>
      <c r="C19">
        <v>5.8639999999999999</v>
      </c>
      <c r="D19">
        <v>2</v>
      </c>
      <c r="E19">
        <v>584</v>
      </c>
      <c r="F19">
        <v>34.875</v>
      </c>
      <c r="G19" s="4">
        <f>(C19-C18)/0.1</f>
        <v>-7.0000000000005613E-2</v>
      </c>
    </row>
    <row r="20" spans="1:7" x14ac:dyDescent="0.45">
      <c r="A20" s="3">
        <v>45425.719814930555</v>
      </c>
      <c r="B20" s="3">
        <f>A20-Dump_Start</f>
        <v>2.050925832008943E-5</v>
      </c>
      <c r="C20">
        <v>5.891</v>
      </c>
      <c r="D20">
        <v>2</v>
      </c>
      <c r="E20">
        <v>582</v>
      </c>
      <c r="F20">
        <v>34.875</v>
      </c>
      <c r="G20" s="4">
        <f>(C20-C19)/0.1</f>
        <v>0.27000000000000135</v>
      </c>
    </row>
    <row r="21" spans="1:7" x14ac:dyDescent="0.45">
      <c r="A21" s="3">
        <v>45425.719816365738</v>
      </c>
      <c r="B21" s="3">
        <f>A21-Dump_Start</f>
        <v>2.194444095948711E-5</v>
      </c>
      <c r="C21">
        <v>5.9870000000000001</v>
      </c>
      <c r="D21">
        <v>2</v>
      </c>
      <c r="E21">
        <v>560</v>
      </c>
      <c r="F21">
        <v>34.875</v>
      </c>
      <c r="G21" s="4">
        <f>(C21-C20)/0.1</f>
        <v>0.96000000000000085</v>
      </c>
    </row>
    <row r="22" spans="1:7" x14ac:dyDescent="0.45">
      <c r="A22" s="3">
        <v>45425.719817824072</v>
      </c>
      <c r="B22" s="3">
        <f>A22-Dump_Start</f>
        <v>2.3402775696013123E-5</v>
      </c>
      <c r="C22">
        <v>6.1050000000000004</v>
      </c>
      <c r="D22">
        <v>2</v>
      </c>
      <c r="E22">
        <v>541</v>
      </c>
      <c r="F22">
        <v>34.875</v>
      </c>
      <c r="G22" s="4">
        <f>(C22-C21)/0.1</f>
        <v>1.1800000000000033</v>
      </c>
    </row>
    <row r="23" spans="1:7" x14ac:dyDescent="0.45">
      <c r="A23" s="3">
        <v>45425.719818541664</v>
      </c>
      <c r="B23" s="3">
        <f>A23-Dump_Start</f>
        <v>2.4120367015711963E-5</v>
      </c>
      <c r="C23">
        <v>6.16</v>
      </c>
      <c r="D23">
        <v>2</v>
      </c>
      <c r="E23">
        <v>536</v>
      </c>
      <c r="F23">
        <v>34.875</v>
      </c>
      <c r="G23" s="4">
        <f>(C23-C22)/0.1</f>
        <v>0.54999999999999716</v>
      </c>
    </row>
    <row r="24" spans="1:7" x14ac:dyDescent="0.45">
      <c r="A24" s="3">
        <v>45425.719819942133</v>
      </c>
      <c r="B24" s="3">
        <f>A24-Dump_Start</f>
        <v>2.5520836061332375E-5</v>
      </c>
      <c r="C24">
        <v>6.2590000000000003</v>
      </c>
      <c r="D24">
        <v>2</v>
      </c>
      <c r="E24">
        <v>529</v>
      </c>
      <c r="F24">
        <v>34.875</v>
      </c>
      <c r="G24" s="4">
        <f>(C24-C23)/0.1</f>
        <v>0.99000000000000199</v>
      </c>
    </row>
    <row r="25" spans="1:7" x14ac:dyDescent="0.45">
      <c r="A25" s="3">
        <v>45425.719820729166</v>
      </c>
      <c r="B25" s="3">
        <f>A25-Dump_Start</f>
        <v>2.6307869120500982E-5</v>
      </c>
      <c r="C25">
        <v>6.07</v>
      </c>
      <c r="D25">
        <v>2</v>
      </c>
      <c r="E25">
        <v>537</v>
      </c>
      <c r="F25">
        <v>34.875</v>
      </c>
      <c r="G25" s="4">
        <f>(C25-C24)/0.1</f>
        <v>-1.8900000000000006</v>
      </c>
    </row>
    <row r="26" spans="1:7" x14ac:dyDescent="0.45">
      <c r="A26" s="3">
        <v>45425.719822060186</v>
      </c>
      <c r="B26" s="3">
        <f>A26-Dump_Start</f>
        <v>2.7638889150694013E-5</v>
      </c>
      <c r="C26">
        <v>5.9610000000000003</v>
      </c>
      <c r="D26">
        <v>2</v>
      </c>
      <c r="E26">
        <v>536</v>
      </c>
      <c r="F26">
        <v>34.875</v>
      </c>
      <c r="G26" s="4">
        <f>(C26-C25)/0.1</f>
        <v>-1.0899999999999999</v>
      </c>
    </row>
    <row r="27" spans="1:7" x14ac:dyDescent="0.45">
      <c r="A27" s="3">
        <v>45425.719823553241</v>
      </c>
      <c r="B27" s="3">
        <f>A27-Dump_Start</f>
        <v>2.9131944756954908E-5</v>
      </c>
      <c r="C27">
        <v>5.8140000000000001</v>
      </c>
      <c r="D27">
        <v>2</v>
      </c>
      <c r="E27">
        <v>539</v>
      </c>
      <c r="F27">
        <v>34.875</v>
      </c>
      <c r="G27" s="4">
        <f>(C27-C26)/0.1</f>
        <v>-1.4700000000000024</v>
      </c>
    </row>
    <row r="28" spans="1:7" x14ac:dyDescent="0.45">
      <c r="A28" s="3">
        <v>45425.719824270833</v>
      </c>
      <c r="B28" s="3">
        <f>A28-Dump_Start</f>
        <v>2.9849536076653749E-5</v>
      </c>
      <c r="C28">
        <v>5.75</v>
      </c>
      <c r="D28">
        <v>2</v>
      </c>
      <c r="E28">
        <v>545</v>
      </c>
      <c r="F28">
        <v>34.875</v>
      </c>
      <c r="G28" s="4">
        <f>(C28-C27)/0.1</f>
        <v>-0.64000000000000057</v>
      </c>
    </row>
    <row r="29" spans="1:7" x14ac:dyDescent="0.45">
      <c r="A29" s="3">
        <v>45425.719825694447</v>
      </c>
      <c r="B29" s="3">
        <f>A29-Dump_Start</f>
        <v>3.1273149943444878E-5</v>
      </c>
      <c r="C29">
        <v>5.7469999999999999</v>
      </c>
      <c r="D29">
        <v>2</v>
      </c>
      <c r="E29">
        <v>550</v>
      </c>
      <c r="F29">
        <v>34.875</v>
      </c>
      <c r="G29" s="4">
        <f>(C29-C28)/0.1</f>
        <v>-3.0000000000001137E-2</v>
      </c>
    </row>
    <row r="30" spans="1:7" x14ac:dyDescent="0.45">
      <c r="A30" s="3">
        <v>45425.719827199071</v>
      </c>
      <c r="B30" s="3">
        <f>A30-Dump_Start</f>
        <v>3.2777774322312325E-5</v>
      </c>
      <c r="C30">
        <v>5.6470000000000002</v>
      </c>
      <c r="D30">
        <v>2</v>
      </c>
      <c r="E30">
        <v>551</v>
      </c>
      <c r="F30">
        <v>34.875</v>
      </c>
      <c r="G30" s="4">
        <f>(C30-C29)/0.1</f>
        <v>-0.99999999999999645</v>
      </c>
    </row>
    <row r="31" spans="1:7" x14ac:dyDescent="0.45">
      <c r="A31" s="3">
        <v>45425.719827928238</v>
      </c>
      <c r="B31" s="3">
        <f>A31-Dump_Start</f>
        <v>3.3506941690575331E-5</v>
      </c>
      <c r="C31">
        <v>5.5720000000000001</v>
      </c>
      <c r="D31">
        <v>2</v>
      </c>
      <c r="E31">
        <v>548</v>
      </c>
      <c r="F31">
        <v>35.75</v>
      </c>
      <c r="G31" s="4">
        <f>(C31-C30)/0.1</f>
        <v>-0.75000000000000178</v>
      </c>
    </row>
    <row r="32" spans="1:7" x14ac:dyDescent="0.45">
      <c r="A32" s="3">
        <v>45425.719829409725</v>
      </c>
      <c r="B32" s="3">
        <f>A32-Dump_Start</f>
        <v>3.4988428524229676E-5</v>
      </c>
      <c r="C32">
        <v>5.4989999999999997</v>
      </c>
      <c r="D32">
        <v>2</v>
      </c>
      <c r="E32">
        <v>545</v>
      </c>
      <c r="F32">
        <v>35.75</v>
      </c>
      <c r="G32" s="4">
        <f>(C32-C31)/0.1</f>
        <v>-0.73000000000000398</v>
      </c>
    </row>
    <row r="33" spans="1:7" x14ac:dyDescent="0.45">
      <c r="A33" s="3">
        <v>45425.719830162037</v>
      </c>
      <c r="B33" s="3">
        <f>A33-Dump_Start</f>
        <v>3.5740740713663399E-5</v>
      </c>
      <c r="C33">
        <v>5.431</v>
      </c>
      <c r="D33">
        <v>2</v>
      </c>
      <c r="E33">
        <v>541</v>
      </c>
      <c r="F33">
        <v>35.75</v>
      </c>
      <c r="G33" s="4">
        <f>(C33-C32)/0.1</f>
        <v>-0.67999999999999616</v>
      </c>
    </row>
    <row r="34" spans="1:7" x14ac:dyDescent="0.45">
      <c r="A34" s="3">
        <v>45425.719831631941</v>
      </c>
      <c r="B34" s="3">
        <f>A34-Dump_Start</f>
        <v>3.7210644222795963E-5</v>
      </c>
      <c r="C34">
        <v>5.3559999999999999</v>
      </c>
      <c r="D34">
        <v>2</v>
      </c>
      <c r="E34">
        <v>541</v>
      </c>
      <c r="F34">
        <v>35.75</v>
      </c>
      <c r="G34" s="4">
        <f>(C34-C33)/0.1</f>
        <v>-0.75000000000000178</v>
      </c>
    </row>
    <row r="35" spans="1:7" x14ac:dyDescent="0.45">
      <c r="A35" s="3">
        <v>45425.719832372684</v>
      </c>
      <c r="B35" s="3">
        <f>A35-Dump_Start</f>
        <v>3.7951387639623135E-5</v>
      </c>
      <c r="C35">
        <v>5.2869999999999999</v>
      </c>
      <c r="D35">
        <v>2</v>
      </c>
      <c r="E35">
        <v>538</v>
      </c>
      <c r="F35">
        <v>35</v>
      </c>
      <c r="G35" s="4">
        <f>(C35-C34)/0.1</f>
        <v>-0.6899999999999995</v>
      </c>
    </row>
    <row r="36" spans="1:7" x14ac:dyDescent="0.45">
      <c r="A36" s="3">
        <v>45425.719833842595</v>
      </c>
      <c r="B36" s="3">
        <f>A36-Dump_Start</f>
        <v>3.9421298424713314E-5</v>
      </c>
      <c r="C36">
        <v>5.2039999999999997</v>
      </c>
      <c r="D36">
        <v>2</v>
      </c>
      <c r="E36">
        <v>535</v>
      </c>
      <c r="F36">
        <v>35</v>
      </c>
      <c r="G36" s="4">
        <f>(C36-C35)/0.1</f>
        <v>-0.83000000000000185</v>
      </c>
    </row>
    <row r="37" spans="1:7" x14ac:dyDescent="0.45">
      <c r="A37" s="3">
        <v>45425.719835289354</v>
      </c>
      <c r="B37" s="3">
        <f>A37-Dump_Start</f>
        <v>4.086805711267516E-5</v>
      </c>
      <c r="C37">
        <v>5.149</v>
      </c>
      <c r="D37">
        <v>2</v>
      </c>
      <c r="E37">
        <v>532</v>
      </c>
      <c r="F37">
        <v>35</v>
      </c>
      <c r="G37" s="4">
        <f>(C37-C36)/0.1</f>
        <v>-0.54999999999999716</v>
      </c>
    </row>
    <row r="38" spans="1:7" x14ac:dyDescent="0.45">
      <c r="A38" s="3">
        <v>45425.719836122684</v>
      </c>
      <c r="B38" s="3">
        <f>A38-Dump_Start</f>
        <v>4.1701387090142816E-5</v>
      </c>
      <c r="C38">
        <v>5.0890000000000004</v>
      </c>
      <c r="D38">
        <v>2</v>
      </c>
      <c r="E38">
        <v>527</v>
      </c>
      <c r="F38">
        <v>34.938000000000002</v>
      </c>
      <c r="G38" s="4">
        <f>(C38-C37)/0.1</f>
        <v>-0.59999999999999609</v>
      </c>
    </row>
    <row r="39" spans="1:7" x14ac:dyDescent="0.45">
      <c r="A39" s="3">
        <v>45425.719837453704</v>
      </c>
      <c r="B39" s="3">
        <f>A39-Dump_Start</f>
        <v>4.3032407120335847E-5</v>
      </c>
      <c r="C39">
        <v>5.032</v>
      </c>
      <c r="D39">
        <v>2</v>
      </c>
      <c r="E39">
        <v>524</v>
      </c>
      <c r="F39">
        <v>34.938000000000002</v>
      </c>
      <c r="G39" s="4">
        <f>(C39-C38)/0.1</f>
        <v>-0.57000000000000384</v>
      </c>
    </row>
    <row r="40" spans="1:7" x14ac:dyDescent="0.45">
      <c r="A40" s="3">
        <v>45425.719838159719</v>
      </c>
      <c r="B40" s="3">
        <f>A40-Dump_Start</f>
        <v>4.3738422391470522E-5</v>
      </c>
      <c r="C40">
        <v>4.9660000000000002</v>
      </c>
      <c r="D40">
        <v>2</v>
      </c>
      <c r="E40">
        <v>521</v>
      </c>
      <c r="F40">
        <v>34.938000000000002</v>
      </c>
      <c r="G40" s="4">
        <f>(C40-C39)/0.1</f>
        <v>-0.65999999999999837</v>
      </c>
    </row>
    <row r="41" spans="1:7" x14ac:dyDescent="0.45">
      <c r="A41" s="3">
        <v>45425.719839675927</v>
      </c>
      <c r="B41" s="3">
        <f>A41-Dump_Start</f>
        <v>4.5254630094859749E-5</v>
      </c>
      <c r="C41">
        <v>4.9119999999999999</v>
      </c>
      <c r="D41">
        <v>2</v>
      </c>
      <c r="E41">
        <v>517</v>
      </c>
      <c r="F41">
        <v>34.938000000000002</v>
      </c>
      <c r="G41" s="4">
        <f>(C41-C40)/0.1</f>
        <v>-0.5400000000000027</v>
      </c>
    </row>
    <row r="42" spans="1:7" x14ac:dyDescent="0.45">
      <c r="A42" s="3">
        <v>45425.719841053244</v>
      </c>
      <c r="B42" s="3">
        <f>A42-Dump_Start</f>
        <v>4.6631947043351829E-5</v>
      </c>
      <c r="C42">
        <v>4.8449999999999998</v>
      </c>
      <c r="D42">
        <v>2</v>
      </c>
      <c r="E42">
        <v>513</v>
      </c>
      <c r="F42">
        <v>34.938000000000002</v>
      </c>
      <c r="G42" s="4">
        <f>(C42-C41)/0.1</f>
        <v>-0.67000000000000171</v>
      </c>
    </row>
    <row r="43" spans="1:7" x14ac:dyDescent="0.45">
      <c r="A43" s="3">
        <v>45425.719841805556</v>
      </c>
      <c r="B43" s="3">
        <f>A43-Dump_Start</f>
        <v>4.7384259232785553E-5</v>
      </c>
      <c r="C43">
        <v>4.7210000000000001</v>
      </c>
      <c r="D43">
        <v>2</v>
      </c>
      <c r="E43">
        <v>510</v>
      </c>
      <c r="F43">
        <v>34.938000000000002</v>
      </c>
      <c r="G43" s="4">
        <f>(C43-C42)/0.1</f>
        <v>-1.2399999999999967</v>
      </c>
    </row>
    <row r="44" spans="1:7" x14ac:dyDescent="0.45">
      <c r="A44" s="3">
        <v>45425.71984322917</v>
      </c>
      <c r="B44" s="3">
        <f>A44-Dump_Start</f>
        <v>4.8807873099576682E-5</v>
      </c>
      <c r="C44">
        <v>4.6520000000000001</v>
      </c>
      <c r="D44">
        <v>2</v>
      </c>
      <c r="E44">
        <v>506</v>
      </c>
      <c r="F44">
        <v>34.938000000000002</v>
      </c>
      <c r="G44" s="4">
        <f>(C44-C43)/0.1</f>
        <v>-0.6899999999999995</v>
      </c>
    </row>
    <row r="45" spans="1:7" x14ac:dyDescent="0.45">
      <c r="A45" s="3">
        <v>45425.719843993058</v>
      </c>
      <c r="B45" s="3">
        <f>A45-Dump_Start</f>
        <v>4.9571761337574571E-5</v>
      </c>
      <c r="C45">
        <v>4.5880000000000001</v>
      </c>
      <c r="D45">
        <v>2</v>
      </c>
      <c r="E45">
        <v>503</v>
      </c>
      <c r="F45">
        <v>34.938000000000002</v>
      </c>
      <c r="G45" s="4">
        <f>(C45-C44)/0.1</f>
        <v>-0.64000000000000057</v>
      </c>
    </row>
    <row r="46" spans="1:7" x14ac:dyDescent="0.45">
      <c r="A46" s="3">
        <v>45425.719845416665</v>
      </c>
      <c r="B46" s="3">
        <f>A46-Dump_Start</f>
        <v>5.0995367928408086E-5</v>
      </c>
      <c r="C46">
        <v>4.5229999999999997</v>
      </c>
      <c r="D46">
        <v>2</v>
      </c>
      <c r="E46">
        <v>499</v>
      </c>
      <c r="F46">
        <v>34.938000000000002</v>
      </c>
      <c r="G46" s="4">
        <f>(C46-C45)/0.1</f>
        <v>-0.65000000000000391</v>
      </c>
    </row>
    <row r="47" spans="1:7" x14ac:dyDescent="0.45">
      <c r="A47" s="3">
        <v>45425.719846944441</v>
      </c>
      <c r="B47" s="3">
        <f>A47-Dump_Start</f>
        <v>5.2523144404403865E-5</v>
      </c>
      <c r="C47">
        <v>4.4530000000000003</v>
      </c>
      <c r="D47">
        <v>2</v>
      </c>
      <c r="E47">
        <v>495</v>
      </c>
      <c r="F47">
        <v>34.938000000000002</v>
      </c>
      <c r="G47" s="4">
        <f>(C47-C46)/0.1</f>
        <v>-0.69999999999999396</v>
      </c>
    </row>
    <row r="48" spans="1:7" x14ac:dyDescent="0.45">
      <c r="A48" s="3">
        <v>45425.719847719905</v>
      </c>
      <c r="B48" s="3">
        <f>A48-Dump_Start</f>
        <v>5.3298608690965921E-5</v>
      </c>
      <c r="C48">
        <v>4.3869999999999996</v>
      </c>
      <c r="D48">
        <v>2</v>
      </c>
      <c r="E48">
        <v>492</v>
      </c>
      <c r="F48">
        <v>34.813000000000002</v>
      </c>
      <c r="G48" s="4">
        <f>(C48-C47)/0.1</f>
        <v>-0.66000000000000725</v>
      </c>
    </row>
    <row r="49" spans="1:7" x14ac:dyDescent="0.45">
      <c r="A49" s="3">
        <v>45425.719849004628</v>
      </c>
      <c r="B49" s="3">
        <f>A49-Dump_Start</f>
        <v>5.4583331802859902E-5</v>
      </c>
      <c r="C49">
        <v>4.327</v>
      </c>
      <c r="D49">
        <v>2</v>
      </c>
      <c r="E49">
        <v>488</v>
      </c>
      <c r="F49">
        <v>34.813000000000002</v>
      </c>
      <c r="G49" s="4">
        <f>(C49-C48)/0.1</f>
        <v>-0.59999999999999609</v>
      </c>
    </row>
    <row r="50" spans="1:7" x14ac:dyDescent="0.45">
      <c r="A50" s="3">
        <v>45425.719849733796</v>
      </c>
      <c r="B50" s="3">
        <f>A50-Dump_Start</f>
        <v>5.5312499171122909E-5</v>
      </c>
      <c r="C50">
        <v>4.26</v>
      </c>
      <c r="D50">
        <v>2</v>
      </c>
      <c r="E50">
        <v>485</v>
      </c>
      <c r="F50">
        <v>34.813000000000002</v>
      </c>
      <c r="G50" s="4">
        <f>(C50-C49)/0.1</f>
        <v>-0.67000000000000171</v>
      </c>
    </row>
    <row r="51" spans="1:7" x14ac:dyDescent="0.45">
      <c r="A51" s="3">
        <v>45425.719851203707</v>
      </c>
      <c r="B51" s="3">
        <f>A51-Dump_Start</f>
        <v>5.6782409956213087E-5</v>
      </c>
      <c r="C51">
        <v>4.1950000000000003</v>
      </c>
      <c r="D51">
        <v>2</v>
      </c>
      <c r="E51">
        <v>481</v>
      </c>
      <c r="F51">
        <v>34.875</v>
      </c>
      <c r="G51" s="4">
        <f>(C51-C50)/0.1</f>
        <v>-0.64999999999999503</v>
      </c>
    </row>
    <row r="52" spans="1:7" x14ac:dyDescent="0.45">
      <c r="A52" s="3">
        <v>45425.719852650465</v>
      </c>
      <c r="B52" s="3">
        <f>A52-Dump_Start</f>
        <v>5.8229168644174933E-5</v>
      </c>
      <c r="C52">
        <v>4.1269999999999998</v>
      </c>
      <c r="D52">
        <v>2</v>
      </c>
      <c r="E52">
        <v>476</v>
      </c>
      <c r="F52">
        <v>34.875</v>
      </c>
      <c r="G52" s="4">
        <f>(C52-C51)/0.1</f>
        <v>-0.68000000000000504</v>
      </c>
    </row>
    <row r="53" spans="1:7" x14ac:dyDescent="0.45">
      <c r="A53" s="3">
        <v>45425.719853402778</v>
      </c>
      <c r="B53" s="3">
        <f>A53-Dump_Start</f>
        <v>5.8981480833608657E-5</v>
      </c>
      <c r="C53">
        <v>4.0620000000000003</v>
      </c>
      <c r="D53">
        <v>2</v>
      </c>
      <c r="E53">
        <v>473</v>
      </c>
      <c r="F53">
        <v>34.875</v>
      </c>
      <c r="G53" s="4">
        <f>(C53-C52)/0.1</f>
        <v>-0.64999999999999503</v>
      </c>
    </row>
    <row r="54" spans="1:7" x14ac:dyDescent="0.45">
      <c r="A54" s="3">
        <v>45425.719854849536</v>
      </c>
      <c r="B54" s="3">
        <f>A54-Dump_Start</f>
        <v>6.0428239521570504E-5</v>
      </c>
      <c r="C54">
        <v>3.9940000000000002</v>
      </c>
      <c r="D54">
        <v>2</v>
      </c>
      <c r="E54">
        <v>470</v>
      </c>
      <c r="F54">
        <v>34.875</v>
      </c>
      <c r="G54" s="4">
        <f>(C54-C53)/0.1</f>
        <v>-0.6800000000000006</v>
      </c>
    </row>
    <row r="55" spans="1:7" x14ac:dyDescent="0.45">
      <c r="A55" s="3">
        <v>45425.71985559028</v>
      </c>
      <c r="B55" s="3">
        <f>A55-Dump_Start</f>
        <v>6.1168982938397676E-5</v>
      </c>
      <c r="C55">
        <v>3.919</v>
      </c>
      <c r="D55">
        <v>2</v>
      </c>
      <c r="E55">
        <v>466</v>
      </c>
      <c r="F55">
        <v>34.75</v>
      </c>
      <c r="G55" s="4">
        <f>(C55-C54)/0.1</f>
        <v>-0.75000000000000178</v>
      </c>
    </row>
    <row r="56" spans="1:7" x14ac:dyDescent="0.45">
      <c r="A56" s="3">
        <v>45425.719857083335</v>
      </c>
      <c r="B56" s="3">
        <f>A56-Dump_Start</f>
        <v>6.2662038544658571E-5</v>
      </c>
      <c r="C56">
        <v>3.8410000000000002</v>
      </c>
      <c r="D56">
        <v>2</v>
      </c>
      <c r="E56">
        <v>462</v>
      </c>
      <c r="F56">
        <v>34.75</v>
      </c>
      <c r="G56" s="4">
        <f>(C56-C55)/0.1</f>
        <v>-0.77999999999999847</v>
      </c>
    </row>
    <row r="57" spans="1:7" x14ac:dyDescent="0.45">
      <c r="A57" s="3">
        <v>45425.719858472221</v>
      </c>
      <c r="B57" s="3">
        <f>A57-Dump_Start</f>
        <v>6.4050924265757203E-5</v>
      </c>
      <c r="C57">
        <v>3.766</v>
      </c>
      <c r="D57">
        <v>2</v>
      </c>
      <c r="E57">
        <v>458</v>
      </c>
      <c r="F57">
        <v>34.75</v>
      </c>
      <c r="G57" s="4">
        <f>(C57-C56)/0.1</f>
        <v>-0.75000000000000178</v>
      </c>
    </row>
    <row r="58" spans="1:7" x14ac:dyDescent="0.45">
      <c r="A58" s="3">
        <v>45425.719859178243</v>
      </c>
      <c r="B58" s="3">
        <f>A58-Dump_Start</f>
        <v>6.4756946812849492E-5</v>
      </c>
      <c r="C58">
        <v>3.698</v>
      </c>
      <c r="D58">
        <v>2</v>
      </c>
      <c r="E58">
        <v>454</v>
      </c>
      <c r="F58">
        <v>34.813000000000002</v>
      </c>
      <c r="G58" s="4">
        <f>(C58-C57)/0.1</f>
        <v>-0.6800000000000006</v>
      </c>
    </row>
    <row r="59" spans="1:7" x14ac:dyDescent="0.45">
      <c r="A59" s="3">
        <v>45425.719860578705</v>
      </c>
      <c r="B59" s="3">
        <f>A59-Dump_Start</f>
        <v>6.6157408582512289E-5</v>
      </c>
      <c r="C59">
        <v>3.5670000000000002</v>
      </c>
      <c r="D59">
        <v>2</v>
      </c>
      <c r="E59">
        <v>451</v>
      </c>
      <c r="F59">
        <v>34.813000000000002</v>
      </c>
      <c r="G59" s="4">
        <f>(C59-C58)/0.1</f>
        <v>-1.3099999999999978</v>
      </c>
    </row>
    <row r="60" spans="1:7" x14ac:dyDescent="0.45">
      <c r="A60" s="3">
        <v>45425.719861307873</v>
      </c>
      <c r="B60" s="3">
        <f>A60-Dump_Start</f>
        <v>6.6886575950775295E-5</v>
      </c>
      <c r="C60">
        <v>3.5030000000000001</v>
      </c>
      <c r="D60">
        <v>2</v>
      </c>
      <c r="E60">
        <v>447</v>
      </c>
      <c r="F60">
        <v>34.813000000000002</v>
      </c>
      <c r="G60" s="4">
        <f>(C60-C59)/0.1</f>
        <v>-0.64000000000000057</v>
      </c>
    </row>
    <row r="61" spans="1:7" x14ac:dyDescent="0.45">
      <c r="A61" s="3">
        <v>45425.719862835649</v>
      </c>
      <c r="B61" s="3">
        <f>A61-Dump_Start</f>
        <v>6.8414352426771075E-5</v>
      </c>
      <c r="C61">
        <v>3.44</v>
      </c>
      <c r="D61">
        <v>2</v>
      </c>
      <c r="E61">
        <v>443</v>
      </c>
      <c r="F61">
        <v>34.688000000000002</v>
      </c>
      <c r="G61" s="4">
        <f>(C61-C60)/0.1</f>
        <v>-0.63000000000000167</v>
      </c>
    </row>
    <row r="62" spans="1:7" x14ac:dyDescent="0.45">
      <c r="A62" s="3">
        <v>45425.719864328705</v>
      </c>
      <c r="B62" s="3">
        <f>A62-Dump_Start</f>
        <v>6.990740803303197E-5</v>
      </c>
      <c r="C62">
        <v>3.375</v>
      </c>
      <c r="D62">
        <v>2</v>
      </c>
      <c r="E62">
        <v>440</v>
      </c>
      <c r="F62">
        <v>34.688000000000002</v>
      </c>
      <c r="G62" s="4">
        <f>(C62-C61)/0.1</f>
        <v>-0.64999999999999947</v>
      </c>
    </row>
    <row r="63" spans="1:7" x14ac:dyDescent="0.45">
      <c r="A63" s="3">
        <v>45425.719865023151</v>
      </c>
      <c r="B63" s="3">
        <f>A63-Dump_Start</f>
        <v>7.0601854531560093E-5</v>
      </c>
      <c r="C63">
        <v>3.3079999999999998</v>
      </c>
      <c r="D63">
        <v>2</v>
      </c>
      <c r="E63">
        <v>437</v>
      </c>
      <c r="F63">
        <v>34.688000000000002</v>
      </c>
      <c r="G63" s="4">
        <f>(C63-C62)/0.1</f>
        <v>-0.67000000000000171</v>
      </c>
    </row>
    <row r="64" spans="1:7" x14ac:dyDescent="0.45">
      <c r="A64" s="3">
        <v>45425.719866400461</v>
      </c>
      <c r="B64" s="3">
        <f>A64-Dump_Start</f>
        <v>7.1979164204094559E-5</v>
      </c>
      <c r="C64">
        <v>3.25</v>
      </c>
      <c r="D64">
        <v>2</v>
      </c>
      <c r="E64">
        <v>432</v>
      </c>
      <c r="F64">
        <v>34.688000000000002</v>
      </c>
      <c r="G64" s="4">
        <f>(C64-C63)/0.1</f>
        <v>-0.57999999999999829</v>
      </c>
    </row>
    <row r="65" spans="1:7" x14ac:dyDescent="0.45">
      <c r="A65" s="3">
        <v>45425.719867129628</v>
      </c>
      <c r="B65" s="3">
        <f>A65-Dump_Start</f>
        <v>7.2708331572357565E-5</v>
      </c>
      <c r="C65">
        <v>3.1890000000000001</v>
      </c>
      <c r="D65">
        <v>2</v>
      </c>
      <c r="E65">
        <v>428</v>
      </c>
      <c r="F65">
        <v>34.75</v>
      </c>
      <c r="G65" s="4">
        <f>(C65-C64)/0.1</f>
        <v>-0.60999999999999943</v>
      </c>
    </row>
    <row r="66" spans="1:7" x14ac:dyDescent="0.45">
      <c r="A66" s="3">
        <v>45425.719868564818</v>
      </c>
      <c r="B66" s="3">
        <f>A66-Dump_Start</f>
        <v>7.414352148771286E-5</v>
      </c>
      <c r="C66">
        <v>3.121</v>
      </c>
      <c r="D66">
        <v>2</v>
      </c>
      <c r="E66">
        <v>425</v>
      </c>
      <c r="F66">
        <v>34.75</v>
      </c>
      <c r="G66" s="4">
        <f>(C66-C65)/0.1</f>
        <v>-0.6800000000000006</v>
      </c>
    </row>
    <row r="67" spans="1:7" x14ac:dyDescent="0.45">
      <c r="A67" s="3">
        <v>45425.719870092595</v>
      </c>
      <c r="B67" s="3">
        <f>A67-Dump_Start</f>
        <v>7.5671297963708639E-5</v>
      </c>
      <c r="C67">
        <v>3.0539999999999998</v>
      </c>
      <c r="D67">
        <v>2</v>
      </c>
      <c r="E67">
        <v>421</v>
      </c>
      <c r="F67">
        <v>34.75</v>
      </c>
      <c r="G67" s="4">
        <f>(C67-C66)/0.1</f>
        <v>-0.67000000000000171</v>
      </c>
    </row>
    <row r="68" spans="1:7" x14ac:dyDescent="0.45">
      <c r="A68" s="3">
        <v>45425.719870844907</v>
      </c>
      <c r="B68" s="3">
        <f>A68-Dump_Start</f>
        <v>7.6423610153142363E-5</v>
      </c>
      <c r="C68">
        <v>2.9870000000000001</v>
      </c>
      <c r="D68">
        <v>2</v>
      </c>
      <c r="E68">
        <v>417</v>
      </c>
      <c r="F68">
        <v>34.75</v>
      </c>
      <c r="G68" s="4">
        <f>(C68-C67)/0.1</f>
        <v>-0.66999999999999726</v>
      </c>
    </row>
    <row r="69" spans="1:7" x14ac:dyDescent="0.45">
      <c r="A69" s="3">
        <v>45425.719872314818</v>
      </c>
      <c r="B69" s="3">
        <f>A69-Dump_Start</f>
        <v>7.7893520938232541E-5</v>
      </c>
      <c r="C69">
        <v>2.9239999999999999</v>
      </c>
      <c r="D69">
        <v>2</v>
      </c>
      <c r="E69">
        <v>413</v>
      </c>
      <c r="F69">
        <v>34.75</v>
      </c>
      <c r="G69" s="4">
        <f>(C69-C68)/0.1</f>
        <v>-0.63000000000000167</v>
      </c>
    </row>
    <row r="70" spans="1:7" x14ac:dyDescent="0.45">
      <c r="A70" s="3">
        <v>45425.719872881942</v>
      </c>
      <c r="B70" s="3">
        <f>A70-Dump_Start</f>
        <v>7.8460645454470068E-5</v>
      </c>
      <c r="C70">
        <v>2.8660000000000001</v>
      </c>
      <c r="D70">
        <v>2</v>
      </c>
      <c r="E70">
        <v>410</v>
      </c>
      <c r="F70">
        <v>34.75</v>
      </c>
      <c r="G70" s="4">
        <f>(C70-C69)/0.1</f>
        <v>-0.57999999999999829</v>
      </c>
    </row>
    <row r="71" spans="1:7" x14ac:dyDescent="0.45">
      <c r="A71" s="3">
        <v>45425.719874525465</v>
      </c>
      <c r="B71" s="3">
        <f>A71-Dump_Start</f>
        <v>8.0104167864192277E-5</v>
      </c>
      <c r="C71">
        <v>2.8079999999999998</v>
      </c>
      <c r="D71">
        <v>2</v>
      </c>
      <c r="E71">
        <v>406</v>
      </c>
      <c r="F71">
        <v>34.625</v>
      </c>
      <c r="G71" s="4">
        <f>(C71-C70)/0.1</f>
        <v>-0.58000000000000274</v>
      </c>
    </row>
    <row r="72" spans="1:7" x14ac:dyDescent="0.45">
      <c r="A72" s="3">
        <v>45425.719875266201</v>
      </c>
      <c r="B72" s="3">
        <f>A72-Dump_Start</f>
        <v>8.0844904005061835E-5</v>
      </c>
      <c r="C72">
        <v>2.7509999999999999</v>
      </c>
      <c r="D72">
        <v>2</v>
      </c>
      <c r="E72">
        <v>401</v>
      </c>
      <c r="F72">
        <v>34.625</v>
      </c>
      <c r="G72" s="4">
        <f>(C72-C71)/0.1</f>
        <v>-0.5699999999999994</v>
      </c>
    </row>
    <row r="73" spans="1:7" x14ac:dyDescent="0.45">
      <c r="A73" s="3">
        <v>45425.719876817129</v>
      </c>
      <c r="B73" s="3">
        <f>A73-Dump_Start</f>
        <v>8.2395832578185946E-5</v>
      </c>
      <c r="C73">
        <v>2.6930000000000001</v>
      </c>
      <c r="D73">
        <v>2</v>
      </c>
      <c r="E73">
        <v>398</v>
      </c>
      <c r="F73">
        <v>34.625</v>
      </c>
      <c r="G73" s="4">
        <f>(C73-C72)/0.1</f>
        <v>-0.57999999999999829</v>
      </c>
    </row>
    <row r="74" spans="1:7" x14ac:dyDescent="0.45">
      <c r="A74" s="3">
        <v>45425.719878136573</v>
      </c>
      <c r="B74" s="3">
        <f>A74-Dump_Start</f>
        <v>8.3715276559814811E-5</v>
      </c>
      <c r="C74">
        <v>2.6339999999999999</v>
      </c>
      <c r="D74">
        <v>2</v>
      </c>
      <c r="E74">
        <v>393</v>
      </c>
      <c r="F74">
        <v>34.625</v>
      </c>
      <c r="G74" s="4">
        <f>(C74-C73)/0.1</f>
        <v>-0.59000000000000163</v>
      </c>
    </row>
    <row r="75" spans="1:7" x14ac:dyDescent="0.45">
      <c r="A75" s="3">
        <v>45425.719878877317</v>
      </c>
      <c r="B75" s="3">
        <f>A75-Dump_Start</f>
        <v>8.4456019976641983E-5</v>
      </c>
      <c r="C75">
        <v>2.4980000000000002</v>
      </c>
      <c r="D75">
        <v>2</v>
      </c>
      <c r="E75">
        <v>389</v>
      </c>
      <c r="F75">
        <v>34.75</v>
      </c>
      <c r="G75" s="4">
        <f>(C75-C74)/0.1</f>
        <v>-1.3599999999999968</v>
      </c>
    </row>
    <row r="76" spans="1:7" x14ac:dyDescent="0.45">
      <c r="A76" s="3">
        <v>45425.719880428238</v>
      </c>
      <c r="B76" s="3">
        <f>A76-Dump_Start</f>
        <v>8.6006941273808479E-5</v>
      </c>
      <c r="C76">
        <v>2.4409999999999998</v>
      </c>
      <c r="D76">
        <v>2</v>
      </c>
      <c r="E76">
        <v>386</v>
      </c>
      <c r="F76">
        <v>34.75</v>
      </c>
      <c r="G76" s="4">
        <f>(C76-C75)/0.1</f>
        <v>-0.57000000000000384</v>
      </c>
    </row>
    <row r="77" spans="1:7" x14ac:dyDescent="0.45">
      <c r="A77" s="3">
        <v>45425.719881180557</v>
      </c>
      <c r="B77" s="3">
        <f>A77-Dump_Start</f>
        <v>8.6759260739199817E-5</v>
      </c>
      <c r="C77">
        <v>2.387</v>
      </c>
      <c r="D77">
        <v>2</v>
      </c>
      <c r="E77">
        <v>382</v>
      </c>
      <c r="F77">
        <v>34.75</v>
      </c>
      <c r="G77" s="4">
        <f>(C77-C76)/0.1</f>
        <v>-0.53999999999999826</v>
      </c>
    </row>
    <row r="78" spans="1:7" x14ac:dyDescent="0.45">
      <c r="A78" s="3">
        <v>45425.719882488425</v>
      </c>
      <c r="B78" s="3">
        <f>A78-Dump_Start</f>
        <v>8.8067128672264516E-5</v>
      </c>
      <c r="C78">
        <v>2.331</v>
      </c>
      <c r="D78">
        <v>2</v>
      </c>
      <c r="E78">
        <v>378</v>
      </c>
      <c r="F78">
        <v>34.75</v>
      </c>
      <c r="G78" s="4">
        <f>(C78-C77)/0.1</f>
        <v>-0.5600000000000005</v>
      </c>
    </row>
    <row r="79" spans="1:7" x14ac:dyDescent="0.45">
      <c r="A79" s="3">
        <v>45425.719883912039</v>
      </c>
      <c r="B79" s="3">
        <f>A79-Dump_Start</f>
        <v>8.9490742539055645E-5</v>
      </c>
      <c r="C79">
        <v>2.2759999999999998</v>
      </c>
      <c r="D79">
        <v>2</v>
      </c>
      <c r="E79">
        <v>374</v>
      </c>
      <c r="F79">
        <v>34.75</v>
      </c>
      <c r="G79" s="4">
        <f>(C79-C78)/0.1</f>
        <v>-0.5500000000000016</v>
      </c>
    </row>
    <row r="80" spans="1:7" x14ac:dyDescent="0.45">
      <c r="A80" s="3">
        <v>45425.719884641207</v>
      </c>
      <c r="B80" s="3">
        <f>A80-Dump_Start</f>
        <v>9.0219909907318652E-5</v>
      </c>
      <c r="C80">
        <v>2.2170000000000001</v>
      </c>
      <c r="D80">
        <v>2</v>
      </c>
      <c r="E80">
        <v>370</v>
      </c>
      <c r="F80">
        <v>34.75</v>
      </c>
      <c r="G80" s="4">
        <f>(C80-C79)/0.1</f>
        <v>-0.58999999999999719</v>
      </c>
    </row>
    <row r="81" spans="1:7" x14ac:dyDescent="0.45">
      <c r="A81" s="3">
        <v>45425.719886099534</v>
      </c>
      <c r="B81" s="3">
        <f>A81-Dump_Start</f>
        <v>9.167823736788705E-5</v>
      </c>
      <c r="C81">
        <v>2.157</v>
      </c>
      <c r="D81">
        <v>2</v>
      </c>
      <c r="E81">
        <v>366</v>
      </c>
      <c r="F81">
        <v>34.75</v>
      </c>
      <c r="G81" s="4">
        <f>(C81-C80)/0.1</f>
        <v>-0.60000000000000053</v>
      </c>
    </row>
    <row r="82" spans="1:7" x14ac:dyDescent="0.45">
      <c r="A82" s="3">
        <v>45425.719886944447</v>
      </c>
      <c r="B82" s="3">
        <f>A82-Dump_Start</f>
        <v>9.2523150669876486E-5</v>
      </c>
      <c r="C82">
        <v>2.1</v>
      </c>
      <c r="D82">
        <v>2</v>
      </c>
      <c r="E82">
        <v>362</v>
      </c>
      <c r="F82">
        <v>34.75</v>
      </c>
      <c r="G82" s="4">
        <f>(C82-C81)/0.1</f>
        <v>-0.5699999999999994</v>
      </c>
    </row>
    <row r="83" spans="1:7" x14ac:dyDescent="0.45">
      <c r="A83" s="3">
        <v>45425.719888414351</v>
      </c>
      <c r="B83" s="3">
        <f>A83-Dump_Start</f>
        <v>9.399305417900905E-5</v>
      </c>
      <c r="C83">
        <v>2.0499999999999998</v>
      </c>
      <c r="D83">
        <v>2</v>
      </c>
      <c r="E83">
        <v>357</v>
      </c>
      <c r="F83">
        <v>34.75</v>
      </c>
      <c r="G83" s="4">
        <f>(C83-C82)/0.1</f>
        <v>-0.50000000000000266</v>
      </c>
    </row>
    <row r="84" spans="1:7" x14ac:dyDescent="0.45">
      <c r="A84" s="3">
        <v>45425.719889699074</v>
      </c>
      <c r="B84" s="3">
        <f>A84-Dump_Start</f>
        <v>9.5277777290903032E-5</v>
      </c>
      <c r="C84">
        <v>1.9950000000000001</v>
      </c>
      <c r="D84">
        <v>2</v>
      </c>
      <c r="E84">
        <v>353</v>
      </c>
      <c r="F84">
        <v>34.75</v>
      </c>
      <c r="G84" s="4">
        <f>(C84-C83)/0.1</f>
        <v>-0.54999999999999716</v>
      </c>
    </row>
    <row r="85" spans="1:7" x14ac:dyDescent="0.45">
      <c r="A85" s="3">
        <v>45425.719890428241</v>
      </c>
      <c r="B85" s="3">
        <f>A85-Dump_Start</f>
        <v>9.6006944659166038E-5</v>
      </c>
      <c r="C85">
        <v>1.929</v>
      </c>
      <c r="D85">
        <v>2</v>
      </c>
      <c r="E85">
        <v>350</v>
      </c>
      <c r="F85">
        <v>34.625</v>
      </c>
      <c r="G85" s="4">
        <f>(C85-C84)/0.1</f>
        <v>-0.66000000000000059</v>
      </c>
    </row>
    <row r="86" spans="1:7" x14ac:dyDescent="0.45">
      <c r="A86" s="3">
        <v>45425.719891875</v>
      </c>
      <c r="B86" s="3">
        <f>A86-Dump_Start</f>
        <v>9.7453703347127885E-5</v>
      </c>
      <c r="C86">
        <v>1.859</v>
      </c>
      <c r="D86">
        <v>2</v>
      </c>
      <c r="E86">
        <v>345</v>
      </c>
      <c r="F86">
        <v>34.625</v>
      </c>
      <c r="G86" s="4">
        <f>(C86-C85)/0.1</f>
        <v>-0.70000000000000062</v>
      </c>
    </row>
    <row r="87" spans="1:7" x14ac:dyDescent="0.45">
      <c r="A87" s="3">
        <v>45425.719892627312</v>
      </c>
      <c r="B87" s="3">
        <f>A87-Dump_Start</f>
        <v>9.8206015536561608E-5</v>
      </c>
      <c r="C87">
        <v>1.7989999999999999</v>
      </c>
      <c r="D87">
        <v>2</v>
      </c>
      <c r="E87">
        <v>341</v>
      </c>
      <c r="F87">
        <v>34.625</v>
      </c>
      <c r="G87" s="4">
        <f>(C87-C86)/0.1</f>
        <v>-0.60000000000000053</v>
      </c>
    </row>
    <row r="88" spans="1:7" x14ac:dyDescent="0.45">
      <c r="A88" s="3">
        <v>45425.719894131944</v>
      </c>
      <c r="B88" s="3">
        <f>A88-Dump_Start</f>
        <v>9.971064719138667E-5</v>
      </c>
      <c r="C88">
        <v>1.74</v>
      </c>
      <c r="D88">
        <v>2</v>
      </c>
      <c r="E88">
        <v>337</v>
      </c>
      <c r="F88">
        <v>34.625</v>
      </c>
      <c r="G88" s="4">
        <f>(C88-C87)/0.1</f>
        <v>-0.58999999999999941</v>
      </c>
    </row>
    <row r="89" spans="1:7" x14ac:dyDescent="0.45">
      <c r="A89" s="3">
        <v>45425.719894872687</v>
      </c>
      <c r="B89" s="3">
        <f>A89-Dump_Start</f>
        <v>1.0045139060821384E-4</v>
      </c>
      <c r="C89">
        <v>1.69</v>
      </c>
      <c r="D89">
        <v>2</v>
      </c>
      <c r="E89">
        <v>332</v>
      </c>
      <c r="F89">
        <v>34.625</v>
      </c>
      <c r="G89" s="4">
        <f>(C89-C88)/0.1</f>
        <v>-0.50000000000000044</v>
      </c>
    </row>
    <row r="90" spans="1:7" x14ac:dyDescent="0.45">
      <c r="A90" s="3">
        <v>45425.719896226852</v>
      </c>
      <c r="B90" s="3">
        <f>A90-Dump_Start</f>
        <v>1.0180555545957759E-4</v>
      </c>
      <c r="C90">
        <v>1.5820000000000001</v>
      </c>
      <c r="D90">
        <v>2</v>
      </c>
      <c r="E90">
        <v>328</v>
      </c>
      <c r="F90">
        <v>34.625</v>
      </c>
      <c r="G90" s="4">
        <f>(C90-C89)/0.1</f>
        <v>-1.0799999999999987</v>
      </c>
    </row>
    <row r="91" spans="1:7" x14ac:dyDescent="0.45">
      <c r="A91" s="3">
        <v>45425.719897685187</v>
      </c>
      <c r="B91" s="3">
        <f>A91-Dump_Start</f>
        <v>1.032638901961036E-4</v>
      </c>
      <c r="C91">
        <v>1.5289999999999999</v>
      </c>
      <c r="D91">
        <v>2</v>
      </c>
      <c r="E91">
        <v>323</v>
      </c>
      <c r="F91">
        <v>34.75</v>
      </c>
      <c r="G91" s="4">
        <f>(C91-C90)/0.1</f>
        <v>-0.53000000000000158</v>
      </c>
    </row>
    <row r="92" spans="1:7" x14ac:dyDescent="0.45">
      <c r="A92" s="3">
        <v>45425.719898414354</v>
      </c>
      <c r="B92" s="3">
        <f>A92-Dump_Start</f>
        <v>1.0399305756436661E-4</v>
      </c>
      <c r="C92">
        <v>1.46</v>
      </c>
      <c r="D92">
        <v>2</v>
      </c>
      <c r="E92">
        <v>318</v>
      </c>
      <c r="F92">
        <v>34.75</v>
      </c>
      <c r="G92" s="4">
        <f>(C92-C91)/0.1</f>
        <v>-0.6899999999999995</v>
      </c>
    </row>
    <row r="93" spans="1:7" x14ac:dyDescent="0.45">
      <c r="A93" s="3">
        <v>45425.719899930555</v>
      </c>
      <c r="B93" s="3">
        <f>A93-Dump_Start</f>
        <v>1.0550925799179822E-4</v>
      </c>
      <c r="C93">
        <v>1.3959999999999999</v>
      </c>
      <c r="D93">
        <v>2</v>
      </c>
      <c r="E93">
        <v>311</v>
      </c>
      <c r="F93">
        <v>34.75</v>
      </c>
      <c r="G93" s="4">
        <f>(C93-C92)/0.1</f>
        <v>-0.64000000000000057</v>
      </c>
    </row>
    <row r="94" spans="1:7" x14ac:dyDescent="0.45">
      <c r="A94" s="3">
        <v>45425.719900648146</v>
      </c>
      <c r="B94" s="3">
        <f>A94-Dump_Start</f>
        <v>1.0622684931149706E-4</v>
      </c>
      <c r="C94">
        <v>1.337</v>
      </c>
      <c r="D94">
        <v>2</v>
      </c>
      <c r="E94">
        <v>305</v>
      </c>
      <c r="F94">
        <v>34.75</v>
      </c>
      <c r="G94" s="4">
        <f>(C94-C93)/0.1</f>
        <v>-0.58999999999999941</v>
      </c>
    </row>
    <row r="95" spans="1:7" x14ac:dyDescent="0.45">
      <c r="A95" s="3">
        <v>45425.719901990742</v>
      </c>
      <c r="B95" s="3">
        <f>A95-Dump_Start</f>
        <v>1.0756944539025426E-4</v>
      </c>
      <c r="C95">
        <v>1.282</v>
      </c>
      <c r="D95">
        <v>2</v>
      </c>
      <c r="E95">
        <v>296</v>
      </c>
      <c r="F95">
        <v>34.75</v>
      </c>
      <c r="G95" s="4">
        <f>(C95-C94)/0.1</f>
        <v>-0.54999999999999938</v>
      </c>
    </row>
    <row r="96" spans="1:7" x14ac:dyDescent="0.45">
      <c r="A96" s="3">
        <v>45425.719903483798</v>
      </c>
      <c r="B96" s="3">
        <f>A96-Dump_Start</f>
        <v>1.0906250099651515E-4</v>
      </c>
      <c r="C96">
        <v>1.2250000000000001</v>
      </c>
      <c r="D96">
        <v>2</v>
      </c>
      <c r="E96">
        <v>289</v>
      </c>
      <c r="F96">
        <v>34.75</v>
      </c>
      <c r="G96" s="4">
        <f>(C96-C95)/0.1</f>
        <v>-0.5699999999999994</v>
      </c>
    </row>
    <row r="97" spans="1:7" x14ac:dyDescent="0.45">
      <c r="A97" s="3">
        <v>45425.719904201389</v>
      </c>
      <c r="B97" s="3">
        <f>A97-Dump_Start</f>
        <v>1.09780092316214E-4</v>
      </c>
      <c r="C97">
        <v>1.163</v>
      </c>
      <c r="D97">
        <v>2</v>
      </c>
      <c r="E97">
        <v>280</v>
      </c>
      <c r="F97">
        <v>34.75</v>
      </c>
      <c r="G97" s="4">
        <f>(C97-C96)/0.1</f>
        <v>-0.62000000000000055</v>
      </c>
    </row>
    <row r="98" spans="1:7" x14ac:dyDescent="0.45">
      <c r="A98" s="3">
        <v>45425.719905717589</v>
      </c>
      <c r="B98" s="3">
        <f>A98-Dump_Start</f>
        <v>1.1129629274364561E-4</v>
      </c>
      <c r="C98">
        <v>1.1060000000000001</v>
      </c>
      <c r="D98">
        <v>2</v>
      </c>
      <c r="E98">
        <v>271</v>
      </c>
      <c r="F98">
        <v>34.625</v>
      </c>
      <c r="G98" s="4">
        <f>(C98-C97)/0.1</f>
        <v>-0.5699999999999994</v>
      </c>
    </row>
    <row r="99" spans="1:7" x14ac:dyDescent="0.45">
      <c r="A99" s="3">
        <v>45425.719906469909</v>
      </c>
      <c r="B99" s="3">
        <f>A99-Dump_Start</f>
        <v>1.1204861220903695E-4</v>
      </c>
      <c r="C99">
        <v>1.0489999999999999</v>
      </c>
      <c r="D99">
        <v>2</v>
      </c>
      <c r="E99">
        <v>262</v>
      </c>
      <c r="F99">
        <v>34.625</v>
      </c>
      <c r="G99" s="4">
        <f>(C99-C98)/0.1</f>
        <v>-0.57000000000000162</v>
      </c>
    </row>
    <row r="100" spans="1:7" x14ac:dyDescent="0.45">
      <c r="A100" s="3">
        <v>45425.719907812498</v>
      </c>
      <c r="B100" s="3">
        <f>A100-Dump_Start</f>
        <v>1.1339120101183653E-4</v>
      </c>
      <c r="C100">
        <v>0.99</v>
      </c>
      <c r="D100">
        <v>2</v>
      </c>
      <c r="E100">
        <v>252</v>
      </c>
      <c r="F100">
        <v>34.625</v>
      </c>
      <c r="G100" s="4">
        <f>(C100-C99)/0.1</f>
        <v>-0.58999999999999941</v>
      </c>
    </row>
    <row r="101" spans="1:7" x14ac:dyDescent="0.45">
      <c r="A101" s="3">
        <v>45425.719909386571</v>
      </c>
      <c r="B101" s="3">
        <f>A101-Dump_Start</f>
        <v>1.1496527440613136E-4</v>
      </c>
      <c r="C101">
        <v>0.93400000000000005</v>
      </c>
      <c r="D101">
        <v>2</v>
      </c>
      <c r="E101">
        <v>242</v>
      </c>
      <c r="F101">
        <v>34.625</v>
      </c>
      <c r="G101" s="4">
        <f>(C101-C100)/0.1</f>
        <v>-0.55999999999999939</v>
      </c>
    </row>
    <row r="102" spans="1:7" x14ac:dyDescent="0.45">
      <c r="A102" s="3">
        <v>45425.719909953703</v>
      </c>
      <c r="B102" s="3">
        <f>A102-Dump_Start</f>
        <v>1.155324061983265E-4</v>
      </c>
      <c r="C102">
        <v>0.875</v>
      </c>
      <c r="D102">
        <v>2</v>
      </c>
      <c r="E102">
        <v>233</v>
      </c>
      <c r="F102">
        <v>34.625</v>
      </c>
      <c r="G102" s="4">
        <f>(C102-C101)/0.1</f>
        <v>-0.59000000000000052</v>
      </c>
    </row>
    <row r="103" spans="1:7" x14ac:dyDescent="0.45">
      <c r="A103" s="3">
        <v>45425.719911446758</v>
      </c>
      <c r="B103" s="3">
        <f>A103-Dump_Start</f>
        <v>1.1702546180458739E-4</v>
      </c>
      <c r="C103">
        <v>0.81699999999999995</v>
      </c>
      <c r="D103">
        <v>2</v>
      </c>
      <c r="E103">
        <v>223</v>
      </c>
      <c r="F103">
        <v>34.625</v>
      </c>
      <c r="G103" s="4">
        <f>(C103-C102)/0.1</f>
        <v>-0.58000000000000052</v>
      </c>
    </row>
    <row r="104" spans="1:7" x14ac:dyDescent="0.45">
      <c r="A104" s="3">
        <v>45425.719912152781</v>
      </c>
      <c r="B104" s="3">
        <f>A104-Dump_Start</f>
        <v>1.1773148435167968E-4</v>
      </c>
      <c r="C104">
        <v>0.75900000000000001</v>
      </c>
      <c r="D104">
        <v>2</v>
      </c>
      <c r="E104">
        <v>213</v>
      </c>
      <c r="F104">
        <v>34.625</v>
      </c>
      <c r="G104" s="4">
        <f>(C104-C103)/0.1</f>
        <v>-0.5799999999999994</v>
      </c>
    </row>
    <row r="105" spans="1:7" x14ac:dyDescent="0.45">
      <c r="A105" s="3">
        <v>45425.719913680558</v>
      </c>
      <c r="B105" s="3">
        <f>A105-Dump_Start</f>
        <v>1.1925926082767546E-4</v>
      </c>
      <c r="C105">
        <v>0.70299999999999996</v>
      </c>
      <c r="D105">
        <v>2</v>
      </c>
      <c r="E105">
        <v>205</v>
      </c>
      <c r="F105">
        <v>34.75</v>
      </c>
      <c r="G105" s="4">
        <f>(C105-C104)/0.1</f>
        <v>-0.5600000000000005</v>
      </c>
    </row>
    <row r="106" spans="1:7" x14ac:dyDescent="0.45">
      <c r="A106" s="3">
        <v>45425.719915162037</v>
      </c>
      <c r="B106" s="3">
        <f>A106-Dump_Start</f>
        <v>1.2074074038537219E-4</v>
      </c>
      <c r="C106">
        <v>0.59299999999999997</v>
      </c>
      <c r="D106">
        <v>2</v>
      </c>
      <c r="E106">
        <v>195</v>
      </c>
      <c r="F106">
        <v>34.75</v>
      </c>
      <c r="G106" s="4">
        <f>(C106-C105)/0.1</f>
        <v>-1.0999999999999999</v>
      </c>
    </row>
    <row r="107" spans="1:7" x14ac:dyDescent="0.45">
      <c r="A107" s="3">
        <v>45425.719915729169</v>
      </c>
      <c r="B107" s="3">
        <f>A107-Dump_Start</f>
        <v>1.2130787217756733E-4</v>
      </c>
      <c r="C107">
        <v>0.54200000000000004</v>
      </c>
      <c r="D107">
        <v>2</v>
      </c>
      <c r="E107">
        <v>186</v>
      </c>
      <c r="F107">
        <v>34.75</v>
      </c>
      <c r="G107" s="4">
        <f>(C107-C106)/0.1</f>
        <v>-0.50999999999999934</v>
      </c>
    </row>
    <row r="108" spans="1:7" x14ac:dyDescent="0.45">
      <c r="A108" s="3">
        <v>45425.719917175928</v>
      </c>
      <c r="B108" s="3">
        <f>A108-Dump_Start</f>
        <v>1.2275463086552918E-4</v>
      </c>
      <c r="C108">
        <v>0.49399999999999999</v>
      </c>
      <c r="D108">
        <v>2</v>
      </c>
      <c r="E108">
        <v>178</v>
      </c>
      <c r="F108">
        <v>34.625</v>
      </c>
      <c r="G108" s="4">
        <f>(C108-C107)/0.1</f>
        <v>-0.48000000000000043</v>
      </c>
    </row>
    <row r="109" spans="1:7" x14ac:dyDescent="0.45">
      <c r="A109" s="3">
        <v>45425.719917997689</v>
      </c>
      <c r="B109" s="3">
        <f>A109-Dump_Start</f>
        <v>1.2357639207039028E-4</v>
      </c>
      <c r="C109">
        <v>0.44800000000000001</v>
      </c>
      <c r="D109">
        <v>2</v>
      </c>
      <c r="E109">
        <v>169</v>
      </c>
      <c r="F109">
        <v>34.625</v>
      </c>
      <c r="G109" s="4">
        <f>(C109-C108)/0.1</f>
        <v>-0.45999999999999985</v>
      </c>
    </row>
    <row r="110" spans="1:7" x14ac:dyDescent="0.45">
      <c r="A110" s="3">
        <v>45425.719919456016</v>
      </c>
      <c r="B110" s="3">
        <f>A110-Dump_Start</f>
        <v>1.2503471953095868E-4</v>
      </c>
      <c r="C110">
        <v>0.40300000000000002</v>
      </c>
      <c r="D110">
        <v>2</v>
      </c>
      <c r="E110">
        <v>161</v>
      </c>
      <c r="F110">
        <v>34.625</v>
      </c>
      <c r="G110" s="4">
        <f>(C110-C109)/0.1</f>
        <v>-0.44999999999999984</v>
      </c>
    </row>
    <row r="111" spans="1:7" x14ac:dyDescent="0.45">
      <c r="A111" s="3">
        <v>45425.719920844909</v>
      </c>
      <c r="B111" s="3">
        <f>A111-Dump_Start</f>
        <v>1.2642361252801493E-4</v>
      </c>
      <c r="C111">
        <v>0.36199999999999999</v>
      </c>
      <c r="D111">
        <v>2</v>
      </c>
      <c r="E111">
        <v>153</v>
      </c>
      <c r="F111">
        <v>34.563000000000002</v>
      </c>
      <c r="G111" s="4">
        <f>(C111-C110)/0.1</f>
        <v>-0.41000000000000036</v>
      </c>
    </row>
    <row r="112" spans="1:7" x14ac:dyDescent="0.45">
      <c r="A112" s="3">
        <v>45425.719921562501</v>
      </c>
      <c r="B112" s="3">
        <f>A112-Dump_Start</f>
        <v>1.2714120384771377E-4</v>
      </c>
      <c r="C112">
        <v>0.32800000000000001</v>
      </c>
      <c r="D112">
        <v>2</v>
      </c>
      <c r="E112">
        <v>146</v>
      </c>
      <c r="F112">
        <v>34.563000000000002</v>
      </c>
      <c r="G112" s="4">
        <f>(C112-C111)/0.1</f>
        <v>-0.33999999999999975</v>
      </c>
    </row>
    <row r="113" spans="1:7" x14ac:dyDescent="0.45">
      <c r="A113" s="3">
        <v>45425.719923124998</v>
      </c>
      <c r="B113" s="3">
        <f>A113-Dump_Start</f>
        <v>1.2870370119344443E-4</v>
      </c>
      <c r="C113">
        <v>0.29599999999999999</v>
      </c>
      <c r="D113">
        <v>2</v>
      </c>
      <c r="E113">
        <v>139</v>
      </c>
      <c r="F113">
        <v>34.563000000000002</v>
      </c>
      <c r="G113" s="4">
        <f>(C113-C112)/0.1</f>
        <v>-0.32000000000000028</v>
      </c>
    </row>
    <row r="114" spans="1:7" x14ac:dyDescent="0.45">
      <c r="A114" s="3">
        <v>45425.719923854165</v>
      </c>
      <c r="B114" s="3">
        <f>A114-Dump_Start</f>
        <v>1.2943286856170744E-4</v>
      </c>
      <c r="C114">
        <v>0.26700000000000002</v>
      </c>
      <c r="D114">
        <v>2</v>
      </c>
      <c r="E114">
        <v>132</v>
      </c>
      <c r="F114">
        <v>34.563000000000002</v>
      </c>
      <c r="G114" s="4">
        <f>(C114-C113)/0.1</f>
        <v>-0.2899999999999997</v>
      </c>
    </row>
    <row r="115" spans="1:7" x14ac:dyDescent="0.45">
      <c r="A115" s="3">
        <v>45425.719925173609</v>
      </c>
      <c r="B115" s="3">
        <f>A115-Dump_Start</f>
        <v>1.307523125433363E-4</v>
      </c>
      <c r="C115">
        <v>0.24</v>
      </c>
      <c r="D115">
        <v>2</v>
      </c>
      <c r="E115">
        <v>125</v>
      </c>
      <c r="F115">
        <v>34.563000000000002</v>
      </c>
      <c r="G115" s="4">
        <f>(C115-C114)/0.1</f>
        <v>-0.27000000000000024</v>
      </c>
    </row>
    <row r="116" spans="1:7" x14ac:dyDescent="0.45">
      <c r="A116" s="3">
        <v>45425.719926620368</v>
      </c>
      <c r="B116" s="3">
        <f>A116-Dump_Start</f>
        <v>1.3219907123129815E-4</v>
      </c>
      <c r="C116">
        <v>0.214</v>
      </c>
      <c r="D116">
        <v>2</v>
      </c>
      <c r="E116">
        <v>119</v>
      </c>
      <c r="F116">
        <v>34.563000000000002</v>
      </c>
      <c r="G116" s="4">
        <f>(C116-C115)/0.1</f>
        <v>-0.25999999999999995</v>
      </c>
    </row>
    <row r="117" spans="1:7" x14ac:dyDescent="0.45">
      <c r="A117" s="3">
        <v>45425.719927395832</v>
      </c>
      <c r="B117" s="3">
        <f>A117-Dump_Start</f>
        <v>1.329745355178602E-4</v>
      </c>
      <c r="C117">
        <v>0.192</v>
      </c>
      <c r="D117">
        <v>2</v>
      </c>
      <c r="E117">
        <v>112</v>
      </c>
      <c r="F117">
        <v>34.563000000000002</v>
      </c>
      <c r="G117" s="4">
        <f>(C117-C116)/0.1</f>
        <v>-0.21999999999999992</v>
      </c>
    </row>
    <row r="118" spans="1:7" x14ac:dyDescent="0.45">
      <c r="A118" s="3">
        <v>45425.71992891204</v>
      </c>
      <c r="B118" s="3">
        <f>A118-Dump_Start</f>
        <v>1.3449074322124943E-4</v>
      </c>
      <c r="C118">
        <v>0.17199999999999999</v>
      </c>
      <c r="D118">
        <v>2</v>
      </c>
      <c r="E118">
        <v>106</v>
      </c>
      <c r="F118">
        <v>34.563000000000002</v>
      </c>
      <c r="G118" s="4">
        <f>(C118-C117)/0.1</f>
        <v>-0.20000000000000018</v>
      </c>
    </row>
    <row r="119" spans="1:7" x14ac:dyDescent="0.45">
      <c r="A119" s="3">
        <v>45425.719929675928</v>
      </c>
      <c r="B119" s="3">
        <f>A119-Dump_Start</f>
        <v>1.3525463145924732E-4</v>
      </c>
      <c r="C119">
        <v>0.154</v>
      </c>
      <c r="D119">
        <v>2</v>
      </c>
      <c r="E119">
        <v>101</v>
      </c>
      <c r="F119">
        <v>34.563000000000002</v>
      </c>
      <c r="G119" s="4">
        <f>(C119-C118)/0.1</f>
        <v>-0.17999999999999988</v>
      </c>
    </row>
    <row r="120" spans="1:7" x14ac:dyDescent="0.45">
      <c r="A120" s="3">
        <v>45425.719931226849</v>
      </c>
      <c r="B120" s="3">
        <f>A120-Dump_Start</f>
        <v>1.3680555275641382E-4</v>
      </c>
      <c r="C120">
        <v>0.14000000000000001</v>
      </c>
      <c r="D120">
        <v>2</v>
      </c>
      <c r="E120">
        <v>96</v>
      </c>
      <c r="F120">
        <v>34.563000000000002</v>
      </c>
      <c r="G120" s="4">
        <f>(C120-C119)/0.1</f>
        <v>-0.13999999999999985</v>
      </c>
    </row>
    <row r="121" spans="1:7" x14ac:dyDescent="0.45">
      <c r="A121" s="3">
        <v>45425.719931944448</v>
      </c>
      <c r="B121" s="3">
        <f>A121-Dump_Start</f>
        <v>1.3752315135207027E-4</v>
      </c>
      <c r="C121">
        <v>0.128</v>
      </c>
      <c r="D121">
        <v>2</v>
      </c>
      <c r="E121">
        <v>91</v>
      </c>
      <c r="F121">
        <v>34.563000000000002</v>
      </c>
      <c r="G121" s="4">
        <f>(C121-C120)/0.1</f>
        <v>-0.12000000000000011</v>
      </c>
    </row>
    <row r="122" spans="1:7" x14ac:dyDescent="0.45">
      <c r="A122" s="3">
        <v>45425.719933460648</v>
      </c>
      <c r="B122" s="3">
        <f>A122-Dump_Start</f>
        <v>1.3903935177950189E-4</v>
      </c>
      <c r="C122">
        <v>0.10100000000000001</v>
      </c>
      <c r="D122">
        <v>2</v>
      </c>
      <c r="E122">
        <v>86</v>
      </c>
      <c r="F122">
        <v>34.563000000000002</v>
      </c>
      <c r="G122" s="4">
        <f>(C122-C121)/0.1</f>
        <v>-0.26999999999999996</v>
      </c>
    </row>
    <row r="123" spans="1:7" x14ac:dyDescent="0.45">
      <c r="A123" s="3">
        <v>45425.719934201392</v>
      </c>
      <c r="B123" s="3">
        <f>A123-Dump_Start</f>
        <v>1.3978009519632906E-4</v>
      </c>
      <c r="C123">
        <v>9.1999999999999998E-2</v>
      </c>
      <c r="D123">
        <v>2</v>
      </c>
      <c r="E123">
        <v>81</v>
      </c>
      <c r="F123">
        <v>34.563000000000002</v>
      </c>
      <c r="G123" s="4">
        <f>(C123-C122)/0.1</f>
        <v>-9.000000000000008E-2</v>
      </c>
    </row>
    <row r="124" spans="1:7" x14ac:dyDescent="0.45">
      <c r="A124" s="3">
        <v>45425.719935624998</v>
      </c>
      <c r="B124" s="3">
        <f>A124-Dump_Start</f>
        <v>1.4120370178716257E-4</v>
      </c>
      <c r="C124">
        <v>8.2000000000000003E-2</v>
      </c>
      <c r="D124">
        <v>2</v>
      </c>
      <c r="E124">
        <v>77</v>
      </c>
      <c r="F124">
        <v>34.563000000000002</v>
      </c>
      <c r="G124" s="4">
        <f>(C124-C123)/0.1</f>
        <v>-9.999999999999995E-2</v>
      </c>
    </row>
    <row r="125" spans="1:7" x14ac:dyDescent="0.45">
      <c r="A125" s="3">
        <v>45425.719936516201</v>
      </c>
      <c r="B125" s="3">
        <f>A125-Dump_Start</f>
        <v>1.4209490473149344E-4</v>
      </c>
      <c r="C125">
        <v>7.1999999999999995E-2</v>
      </c>
      <c r="D125">
        <v>2</v>
      </c>
      <c r="E125">
        <v>72</v>
      </c>
      <c r="F125">
        <v>34.563000000000002</v>
      </c>
      <c r="G125" s="4">
        <f>(C125-C124)/0.1</f>
        <v>-0.10000000000000009</v>
      </c>
    </row>
    <row r="126" spans="1:7" x14ac:dyDescent="0.45">
      <c r="A126" s="3">
        <v>45425.719937800925</v>
      </c>
      <c r="B126" s="3">
        <f>A126-Dump_Start</f>
        <v>1.4337962784338742E-4</v>
      </c>
      <c r="C126">
        <v>6.6000000000000003E-2</v>
      </c>
      <c r="D126">
        <v>2</v>
      </c>
      <c r="E126">
        <v>68</v>
      </c>
      <c r="F126">
        <v>34.563000000000002</v>
      </c>
      <c r="G126" s="4">
        <f>(C126-C125)/0.1</f>
        <v>-5.9999999999999915E-2</v>
      </c>
    </row>
    <row r="127" spans="1:7" x14ac:dyDescent="0.45">
      <c r="A127" s="3">
        <v>45425.719939270835</v>
      </c>
      <c r="B127" s="3">
        <f>A127-Dump_Start</f>
        <v>1.448495386284776E-4</v>
      </c>
      <c r="C127">
        <v>5.8999999999999997E-2</v>
      </c>
      <c r="D127">
        <v>2</v>
      </c>
      <c r="E127">
        <v>64</v>
      </c>
      <c r="F127">
        <v>34.563000000000002</v>
      </c>
      <c r="G127" s="4">
        <f>(C127-C126)/0.1</f>
        <v>-7.0000000000000062E-2</v>
      </c>
    </row>
    <row r="128" spans="1:7" x14ac:dyDescent="0.45">
      <c r="A128" s="3">
        <v>45425.719940069444</v>
      </c>
      <c r="B128" s="3">
        <f>A128-Dump_Start</f>
        <v>1.4564814773621038E-4</v>
      </c>
      <c r="C128">
        <v>5.1999999999999998E-2</v>
      </c>
      <c r="D128">
        <v>2</v>
      </c>
      <c r="E128">
        <v>60</v>
      </c>
      <c r="F128">
        <v>34.563000000000002</v>
      </c>
      <c r="G128" s="4">
        <f>(C128-C127)/0.1</f>
        <v>-6.9999999999999993E-2</v>
      </c>
    </row>
    <row r="129" spans="1:7" x14ac:dyDescent="0.45">
      <c r="A129" s="3">
        <v>45425.71994145833</v>
      </c>
      <c r="B129" s="3">
        <f>A129-Dump_Start</f>
        <v>1.4703703345730901E-4</v>
      </c>
      <c r="C129">
        <v>4.5999999999999999E-2</v>
      </c>
      <c r="D129">
        <v>2</v>
      </c>
      <c r="E129">
        <v>56</v>
      </c>
      <c r="F129">
        <v>34.563000000000002</v>
      </c>
      <c r="G129" s="4">
        <f>(C129-C128)/0.1</f>
        <v>-5.9999999999999984E-2</v>
      </c>
    </row>
    <row r="130" spans="1:7" x14ac:dyDescent="0.45">
      <c r="A130" s="3">
        <v>45425.719942997683</v>
      </c>
      <c r="B130" s="3">
        <f>A130-Dump_Start</f>
        <v>1.4857638598186895E-4</v>
      </c>
      <c r="C130">
        <v>4.1000000000000002E-2</v>
      </c>
      <c r="D130">
        <v>2</v>
      </c>
      <c r="E130">
        <v>52</v>
      </c>
      <c r="F130">
        <v>34.563000000000002</v>
      </c>
      <c r="G130" s="4">
        <f>(C130-C129)/0.1</f>
        <v>-4.9999999999999975E-2</v>
      </c>
    </row>
    <row r="131" spans="1:7" x14ac:dyDescent="0.45">
      <c r="A131" s="3">
        <v>45425.719943715281</v>
      </c>
      <c r="B131" s="3">
        <f>A131-Dump_Start</f>
        <v>1.4929398457752541E-4</v>
      </c>
      <c r="C131">
        <v>3.6999999999999998E-2</v>
      </c>
      <c r="D131">
        <v>2</v>
      </c>
      <c r="E131">
        <v>49</v>
      </c>
      <c r="F131">
        <v>34.563000000000002</v>
      </c>
      <c r="G131" s="4">
        <f>(C131-C130)/0.1</f>
        <v>-4.0000000000000036E-2</v>
      </c>
    </row>
    <row r="132" spans="1:7" x14ac:dyDescent="0.45">
      <c r="A132" s="3">
        <v>45425.719945150464</v>
      </c>
      <c r="B132" s="3">
        <f>A132-Dump_Start</f>
        <v>1.5072916721692309E-4</v>
      </c>
      <c r="C132">
        <v>3.2000000000000001E-2</v>
      </c>
      <c r="D132">
        <v>2</v>
      </c>
      <c r="E132">
        <v>46</v>
      </c>
      <c r="F132">
        <v>34.563000000000002</v>
      </c>
      <c r="G132" s="4">
        <f>(C132-C131)/0.1</f>
        <v>-4.9999999999999975E-2</v>
      </c>
    </row>
    <row r="133" spans="1:7" x14ac:dyDescent="0.45">
      <c r="A133" s="3">
        <v>45425.71994584491</v>
      </c>
      <c r="B133" s="3">
        <f>A133-Dump_Start</f>
        <v>1.5142361371545121E-4</v>
      </c>
      <c r="C133">
        <v>2.9000000000000001E-2</v>
      </c>
      <c r="D133">
        <v>2</v>
      </c>
      <c r="E133">
        <v>43</v>
      </c>
      <c r="F133">
        <v>34.563000000000002</v>
      </c>
      <c r="G133" s="4">
        <f>(C133-C132)/0.1</f>
        <v>-2.9999999999999992E-2</v>
      </c>
    </row>
    <row r="134" spans="1:7" x14ac:dyDescent="0.45">
      <c r="A134" s="3">
        <v>45425.719947280093</v>
      </c>
      <c r="B134" s="3">
        <f>A134-Dump_Start</f>
        <v>1.5285879635484889E-4</v>
      </c>
      <c r="C134">
        <v>2.5000000000000001E-2</v>
      </c>
      <c r="D134">
        <v>2</v>
      </c>
      <c r="E134">
        <v>40</v>
      </c>
      <c r="F134">
        <v>34.563000000000002</v>
      </c>
      <c r="G134" s="4">
        <f>(C134-C133)/0.1</f>
        <v>-0.04</v>
      </c>
    </row>
    <row r="135" spans="1:7" x14ac:dyDescent="0.45">
      <c r="A135" s="3">
        <v>45425.719948738428</v>
      </c>
      <c r="B135" s="3">
        <f>A135-Dump_Start</f>
        <v>1.543171310913749E-4</v>
      </c>
      <c r="C135">
        <v>2.1999999999999999E-2</v>
      </c>
      <c r="D135">
        <v>2</v>
      </c>
      <c r="E135">
        <v>37</v>
      </c>
      <c r="F135">
        <v>34.563000000000002</v>
      </c>
      <c r="G135" s="4">
        <f>(C135-C134)/0.1</f>
        <v>-3.0000000000000027E-2</v>
      </c>
    </row>
    <row r="136" spans="1:7" x14ac:dyDescent="0.45">
      <c r="A136" s="3">
        <v>45425.719949502316</v>
      </c>
      <c r="B136" s="3">
        <f>A136-Dump_Start</f>
        <v>1.5508101932937279E-4</v>
      </c>
      <c r="C136">
        <v>2.1999999999999999E-2</v>
      </c>
      <c r="D136">
        <v>2</v>
      </c>
      <c r="E136">
        <v>35</v>
      </c>
      <c r="F136">
        <v>34.563000000000002</v>
      </c>
      <c r="G136" s="4">
        <f>(C136-C135)/0.1</f>
        <v>0</v>
      </c>
    </row>
    <row r="137" spans="1:7" x14ac:dyDescent="0.45">
      <c r="A137" s="3">
        <v>45425.71995082176</v>
      </c>
      <c r="B137" s="3">
        <f>A137-Dump_Start</f>
        <v>1.5640046331100166E-4</v>
      </c>
      <c r="C137">
        <v>2.4E-2</v>
      </c>
      <c r="D137">
        <v>2</v>
      </c>
      <c r="E137">
        <v>32</v>
      </c>
      <c r="F137">
        <v>34.563000000000002</v>
      </c>
      <c r="G137" s="4">
        <f>(C137-C136)/0.1</f>
        <v>2.0000000000000018E-2</v>
      </c>
    </row>
    <row r="138" spans="1:7" x14ac:dyDescent="0.45">
      <c r="A138" s="3">
        <v>45425.719951562503</v>
      </c>
      <c r="B138" s="3">
        <f>A138-Dump_Start</f>
        <v>1.5714120672782883E-4</v>
      </c>
      <c r="C138">
        <v>2.5000000000000001E-2</v>
      </c>
      <c r="D138">
        <v>2</v>
      </c>
      <c r="E138">
        <v>29</v>
      </c>
      <c r="F138">
        <v>34.5</v>
      </c>
      <c r="G138" s="4">
        <f>(C138-C137)/0.1</f>
        <v>1.0000000000000009E-2</v>
      </c>
    </row>
    <row r="139" spans="1:7" x14ac:dyDescent="0.45">
      <c r="A139" s="3">
        <v>45425.719953148146</v>
      </c>
      <c r="B139" s="3">
        <f>A139-Dump_Start</f>
        <v>1.5872684889473021E-4</v>
      </c>
      <c r="C139">
        <v>2.9000000000000001E-2</v>
      </c>
      <c r="D139">
        <v>2</v>
      </c>
      <c r="E139">
        <v>27</v>
      </c>
      <c r="F139">
        <v>34.5</v>
      </c>
      <c r="G139" s="4">
        <f>(C139-C138)/0.1</f>
        <v>0.04</v>
      </c>
    </row>
    <row r="140" spans="1:7" x14ac:dyDescent="0.45">
      <c r="A140" s="3">
        <v>45425.719954513886</v>
      </c>
      <c r="B140" s="3">
        <f>A140-Dump_Start</f>
        <v>1.6009258979465812E-4</v>
      </c>
      <c r="C140">
        <v>3.2000000000000001E-2</v>
      </c>
      <c r="D140">
        <v>2</v>
      </c>
      <c r="E140">
        <v>25</v>
      </c>
      <c r="F140">
        <v>34.5</v>
      </c>
      <c r="G140" s="4">
        <f>(C140-C139)/0.1</f>
        <v>2.9999999999999992E-2</v>
      </c>
    </row>
    <row r="141" spans="1:7" x14ac:dyDescent="0.45">
      <c r="A141" s="3">
        <v>45425.719955185188</v>
      </c>
      <c r="B141" s="3">
        <f>A141-Dump_Start</f>
        <v>1.6076389147201553E-4</v>
      </c>
      <c r="C141">
        <v>3.5999999999999997E-2</v>
      </c>
      <c r="D141">
        <v>2</v>
      </c>
      <c r="E141">
        <v>23</v>
      </c>
      <c r="F141">
        <v>34.5</v>
      </c>
      <c r="G141" s="4">
        <f>(C141-C140)/0.1</f>
        <v>3.9999999999999966E-2</v>
      </c>
    </row>
    <row r="142" spans="1:7" x14ac:dyDescent="0.45">
      <c r="A142" s="3">
        <v>45425.719956701389</v>
      </c>
      <c r="B142" s="3">
        <f>A142-Dump_Start</f>
        <v>1.6228009189944714E-4</v>
      </c>
      <c r="C142">
        <v>4.2000000000000003E-2</v>
      </c>
      <c r="D142">
        <v>2</v>
      </c>
      <c r="E142">
        <v>21</v>
      </c>
      <c r="F142">
        <v>34.5</v>
      </c>
      <c r="G142" s="4">
        <f>(C142-C141)/0.1</f>
        <v>6.0000000000000053E-2</v>
      </c>
    </row>
    <row r="143" spans="1:7" x14ac:dyDescent="0.45">
      <c r="A143" s="3">
        <v>45425.719957430556</v>
      </c>
      <c r="B143" s="3">
        <f>A143-Dump_Start</f>
        <v>1.6300925926771015E-4</v>
      </c>
      <c r="C143">
        <v>4.7E-2</v>
      </c>
      <c r="D143">
        <v>2</v>
      </c>
      <c r="E143">
        <v>19</v>
      </c>
      <c r="F143">
        <v>34.5</v>
      </c>
      <c r="G143" s="4">
        <f>(C143-C142)/0.1</f>
        <v>4.9999999999999975E-2</v>
      </c>
    </row>
    <row r="144" spans="1:7" x14ac:dyDescent="0.45">
      <c r="A144" s="3">
        <v>45425.719958784721</v>
      </c>
      <c r="B144" s="3">
        <f>A144-Dump_Start</f>
        <v>1.643634241190739E-4</v>
      </c>
      <c r="C144">
        <v>5.2999999999999999E-2</v>
      </c>
      <c r="D144">
        <v>2</v>
      </c>
      <c r="E144">
        <v>17</v>
      </c>
      <c r="F144">
        <v>34.5</v>
      </c>
      <c r="G144" s="4">
        <f>(C144-C143)/0.1</f>
        <v>5.9999999999999984E-2</v>
      </c>
    </row>
    <row r="145" spans="1:7" x14ac:dyDescent="0.45">
      <c r="A145" s="3">
        <v>45425.719960358794</v>
      </c>
      <c r="B145" s="3">
        <f>A145-Dump_Start</f>
        <v>1.6593749751336873E-4</v>
      </c>
      <c r="C145">
        <v>6.0999999999999999E-2</v>
      </c>
      <c r="D145">
        <v>2</v>
      </c>
      <c r="E145">
        <v>16</v>
      </c>
      <c r="F145">
        <v>34.438000000000002</v>
      </c>
      <c r="G145" s="4">
        <f>(C145-C144)/0.1</f>
        <v>0.08</v>
      </c>
    </row>
    <row r="146" spans="1:7" x14ac:dyDescent="0.45">
      <c r="A146" s="3">
        <v>45425.719961134258</v>
      </c>
      <c r="B146" s="3">
        <f>A146-Dump_Start</f>
        <v>1.6671296179993078E-4</v>
      </c>
      <c r="C146">
        <v>6.8000000000000005E-2</v>
      </c>
      <c r="D146">
        <v>2</v>
      </c>
      <c r="E146">
        <v>14</v>
      </c>
      <c r="F146">
        <v>34.438000000000002</v>
      </c>
      <c r="G146" s="4">
        <f>(C146-C145)/0.1</f>
        <v>7.0000000000000062E-2</v>
      </c>
    </row>
    <row r="147" spans="1:7" x14ac:dyDescent="0.45">
      <c r="A147" s="3">
        <v>45425.719962673611</v>
      </c>
      <c r="B147" s="3">
        <f>A147-Dump_Start</f>
        <v>1.6825231432449073E-4</v>
      </c>
      <c r="C147">
        <v>7.2999999999999995E-2</v>
      </c>
      <c r="D147">
        <v>2</v>
      </c>
      <c r="E147">
        <v>13</v>
      </c>
      <c r="F147">
        <v>34.438000000000002</v>
      </c>
      <c r="G147" s="4">
        <f>(C147-C146)/0.1</f>
        <v>4.9999999999999906E-2</v>
      </c>
    </row>
    <row r="148" spans="1:7" x14ac:dyDescent="0.45">
      <c r="A148" s="3">
        <v>45425.719963379626</v>
      </c>
      <c r="B148" s="3">
        <f>A148-Dump_Start</f>
        <v>1.689583295956254E-4</v>
      </c>
      <c r="C148">
        <v>0.08</v>
      </c>
      <c r="D148">
        <v>2</v>
      </c>
      <c r="E148">
        <v>11</v>
      </c>
      <c r="F148">
        <v>34.438000000000002</v>
      </c>
      <c r="G148" s="4">
        <f>(C148-C147)/0.1</f>
        <v>7.0000000000000062E-2</v>
      </c>
    </row>
    <row r="149" spans="1:7" x14ac:dyDescent="0.45">
      <c r="A149" s="3">
        <v>45425.719964895834</v>
      </c>
      <c r="B149" s="3">
        <f>A149-Dump_Start</f>
        <v>1.7047453729901463E-4</v>
      </c>
      <c r="C149">
        <v>8.5999999999999993E-2</v>
      </c>
      <c r="D149">
        <v>2</v>
      </c>
      <c r="E149">
        <v>11</v>
      </c>
      <c r="F149">
        <v>34.438000000000002</v>
      </c>
      <c r="G149" s="4">
        <f>(C149-C148)/0.1</f>
        <v>5.9999999999999915E-2</v>
      </c>
    </row>
    <row r="150" spans="1:7" x14ac:dyDescent="0.45">
      <c r="A150" s="3">
        <v>45425.719965567128</v>
      </c>
      <c r="B150" s="3">
        <f>A150-Dump_Start</f>
        <v>1.7114583170041442E-4</v>
      </c>
      <c r="C150">
        <v>9.0999999999999998E-2</v>
      </c>
      <c r="D150">
        <v>2</v>
      </c>
      <c r="E150">
        <v>10</v>
      </c>
      <c r="F150">
        <v>34.438000000000002</v>
      </c>
      <c r="G150" s="4">
        <f>(C150-C149)/0.1</f>
        <v>5.0000000000000044E-2</v>
      </c>
    </row>
    <row r="151" spans="1:7" x14ac:dyDescent="0.45">
      <c r="A151" s="3">
        <v>45425.719966944445</v>
      </c>
      <c r="B151" s="3">
        <f>A151-Dump_Start</f>
        <v>1.725231486489065E-4</v>
      </c>
      <c r="C151">
        <v>9.7000000000000003E-2</v>
      </c>
      <c r="D151">
        <v>2</v>
      </c>
      <c r="E151">
        <v>8</v>
      </c>
      <c r="F151">
        <v>34.438000000000002</v>
      </c>
      <c r="G151" s="4">
        <f>(C151-C150)/0.1</f>
        <v>6.0000000000000053E-2</v>
      </c>
    </row>
    <row r="152" spans="1:7" x14ac:dyDescent="0.45">
      <c r="A152" s="3">
        <v>45425.719968368052</v>
      </c>
      <c r="B152" s="3">
        <f>A152-Dump_Start</f>
        <v>1.7394675523974001E-4</v>
      </c>
      <c r="C152">
        <v>0.10299999999999999</v>
      </c>
      <c r="D152">
        <v>2</v>
      </c>
      <c r="E152">
        <v>8</v>
      </c>
      <c r="F152">
        <v>34.438000000000002</v>
      </c>
      <c r="G152" s="4">
        <f>(C152-C151)/0.1</f>
        <v>5.9999999999999915E-2</v>
      </c>
    </row>
    <row r="153" spans="1:7" x14ac:dyDescent="0.45">
      <c r="A153" s="3">
        <v>45425.719969108795</v>
      </c>
      <c r="B153" s="3">
        <f>A153-Dump_Start</f>
        <v>1.7468749865656719E-4</v>
      </c>
      <c r="C153">
        <v>0.109</v>
      </c>
      <c r="D153">
        <v>2</v>
      </c>
      <c r="E153">
        <v>6</v>
      </c>
      <c r="F153">
        <v>34.438000000000002</v>
      </c>
      <c r="G153" s="4">
        <f>(C153-C152)/0.1</f>
        <v>6.0000000000000053E-2</v>
      </c>
    </row>
    <row r="154" spans="1:7" x14ac:dyDescent="0.45">
      <c r="A154" s="3">
        <v>45425.71997056713</v>
      </c>
      <c r="B154" s="3">
        <f>A154-Dump_Start</f>
        <v>1.761458333930932E-4</v>
      </c>
      <c r="C154">
        <v>0.122</v>
      </c>
      <c r="D154">
        <v>2</v>
      </c>
      <c r="E154">
        <v>5</v>
      </c>
      <c r="F154">
        <v>34.438000000000002</v>
      </c>
      <c r="G154" s="4">
        <f>(C154-C153)/0.1</f>
        <v>0.12999999999999998</v>
      </c>
    </row>
    <row r="155" spans="1:7" x14ac:dyDescent="0.45">
      <c r="A155" s="3">
        <v>45425.719971319442</v>
      </c>
      <c r="B155" s="3">
        <f>A155-Dump_Start</f>
        <v>1.7689814558252692E-4</v>
      </c>
      <c r="C155">
        <v>0.128</v>
      </c>
      <c r="D155">
        <v>2</v>
      </c>
      <c r="E155">
        <v>5</v>
      </c>
      <c r="F155">
        <v>34.438000000000002</v>
      </c>
      <c r="G155" s="4">
        <f>(C155-C154)/0.1</f>
        <v>6.0000000000000053E-2</v>
      </c>
    </row>
    <row r="156" spans="1:7" x14ac:dyDescent="0.45">
      <c r="A156" s="3">
        <v>45425.719972708335</v>
      </c>
      <c r="B156" s="3">
        <f>A156-Dump_Start</f>
        <v>1.7828703857958317E-4</v>
      </c>
      <c r="C156">
        <v>0.13300000000000001</v>
      </c>
      <c r="D156">
        <v>2</v>
      </c>
      <c r="E156">
        <v>4</v>
      </c>
      <c r="F156">
        <v>34.438000000000002</v>
      </c>
      <c r="G156" s="4">
        <f>(C156-C155)/0.1</f>
        <v>5.0000000000000044E-2</v>
      </c>
    </row>
    <row r="157" spans="1:7" x14ac:dyDescent="0.45">
      <c r="A157" s="3">
        <v>45425.719973553241</v>
      </c>
      <c r="B157" s="3">
        <f>A157-Dump_Start</f>
        <v>1.7913194460561499E-4</v>
      </c>
      <c r="C157">
        <v>0.13800000000000001</v>
      </c>
      <c r="D157">
        <v>2</v>
      </c>
      <c r="E157">
        <v>4</v>
      </c>
      <c r="F157">
        <v>34.438000000000002</v>
      </c>
      <c r="G157" s="4">
        <f>(C157-C156)/0.1</f>
        <v>5.0000000000000044E-2</v>
      </c>
    </row>
    <row r="158" spans="1:7" x14ac:dyDescent="0.45">
      <c r="A158" s="3">
        <v>45425.719974988424</v>
      </c>
      <c r="B158" s="3">
        <f>A158-Dump_Start</f>
        <v>1.8056712724501267E-4</v>
      </c>
      <c r="C158">
        <v>0.14399999999999999</v>
      </c>
      <c r="D158">
        <v>2</v>
      </c>
      <c r="E158">
        <v>3</v>
      </c>
      <c r="F158">
        <v>34.438000000000002</v>
      </c>
      <c r="G158" s="4">
        <f>(C158-C157)/0.1</f>
        <v>5.9999999999999776E-2</v>
      </c>
    </row>
    <row r="159" spans="1:7" x14ac:dyDescent="0.45">
      <c r="A159" s="3">
        <v>45425.719976365741</v>
      </c>
      <c r="B159" s="3">
        <f>A159-Dump_Start</f>
        <v>1.8194444419350475E-4</v>
      </c>
      <c r="C159">
        <v>0.15</v>
      </c>
      <c r="D159">
        <v>2</v>
      </c>
      <c r="E159">
        <v>3</v>
      </c>
      <c r="F159">
        <v>34.438000000000002</v>
      </c>
      <c r="G159" s="4">
        <f>(C159-C158)/0.1</f>
        <v>6.0000000000000053E-2</v>
      </c>
    </row>
    <row r="160" spans="1:7" x14ac:dyDescent="0.45">
      <c r="A160" s="3">
        <v>45425.719977071756</v>
      </c>
      <c r="B160" s="3">
        <f>A160-Dump_Start</f>
        <v>1.8265045946463943E-4</v>
      </c>
      <c r="C160">
        <v>0.157</v>
      </c>
      <c r="D160">
        <v>2</v>
      </c>
      <c r="E160">
        <v>2</v>
      </c>
      <c r="F160">
        <v>34.438000000000002</v>
      </c>
      <c r="G160" s="4">
        <f>(C160-C159)/0.1</f>
        <v>7.0000000000000062E-2</v>
      </c>
    </row>
    <row r="161" spans="1:7" x14ac:dyDescent="0.45">
      <c r="A161" s="3">
        <v>45425.719978506946</v>
      </c>
      <c r="B161" s="3">
        <f>A161-Dump_Start</f>
        <v>1.8408564937999472E-4</v>
      </c>
      <c r="C161">
        <v>0.16400000000000001</v>
      </c>
      <c r="D161">
        <v>2</v>
      </c>
      <c r="E161">
        <v>2</v>
      </c>
      <c r="F161">
        <v>34.438000000000002</v>
      </c>
      <c r="G161" s="4">
        <f>(C161-C160)/0.1</f>
        <v>7.0000000000000062E-2</v>
      </c>
    </row>
    <row r="162" spans="1:7" x14ac:dyDescent="0.45">
      <c r="A162" s="3">
        <v>45425.719980000002</v>
      </c>
      <c r="B162" s="3">
        <f>A162-Dump_Start</f>
        <v>1.8557870498625562E-4</v>
      </c>
      <c r="C162">
        <v>0.17100000000000001</v>
      </c>
      <c r="D162">
        <v>2</v>
      </c>
      <c r="E162">
        <v>2</v>
      </c>
      <c r="F162">
        <v>34.438000000000002</v>
      </c>
      <c r="G162" s="4">
        <f>(C162-C161)/0.1</f>
        <v>7.0000000000000062E-2</v>
      </c>
    </row>
    <row r="163" spans="1:7" x14ac:dyDescent="0.45">
      <c r="A163" s="3">
        <v>45425.719980775466</v>
      </c>
      <c r="B163" s="3">
        <f>A163-Dump_Start</f>
        <v>1.8635416927281767E-4</v>
      </c>
      <c r="C163">
        <v>0.17599999999999999</v>
      </c>
      <c r="D163">
        <v>2</v>
      </c>
      <c r="E163">
        <v>2</v>
      </c>
      <c r="F163">
        <v>34.438000000000002</v>
      </c>
      <c r="G163" s="4">
        <f>(C163-C162)/0.1</f>
        <v>4.9999999999999767E-2</v>
      </c>
    </row>
    <row r="164" spans="1:7" x14ac:dyDescent="0.45">
      <c r="A164" s="3">
        <v>45425.719982129631</v>
      </c>
      <c r="B164" s="3">
        <f>A164-Dump_Start</f>
        <v>1.8770833412418142E-4</v>
      </c>
      <c r="C164">
        <v>0.18099999999999999</v>
      </c>
      <c r="D164">
        <v>2</v>
      </c>
      <c r="E164">
        <v>2</v>
      </c>
      <c r="F164">
        <v>34.438000000000002</v>
      </c>
      <c r="G164" s="4">
        <f>(C164-C163)/0.1</f>
        <v>5.0000000000000044E-2</v>
      </c>
    </row>
    <row r="165" spans="1:7" x14ac:dyDescent="0.45">
      <c r="A165" s="3">
        <v>45425.71998292824</v>
      </c>
      <c r="B165" s="3">
        <f>A165-Dump_Start</f>
        <v>1.8850694323191419E-4</v>
      </c>
      <c r="C165">
        <v>0.188</v>
      </c>
      <c r="D165">
        <v>2</v>
      </c>
      <c r="E165">
        <v>2</v>
      </c>
      <c r="F165">
        <v>34.438000000000002</v>
      </c>
      <c r="G165" s="4">
        <f>(C165-C164)/0.1</f>
        <v>7.0000000000000062E-2</v>
      </c>
    </row>
    <row r="166" spans="1:7" x14ac:dyDescent="0.45">
      <c r="A166" s="3">
        <v>45425.719984282405</v>
      </c>
      <c r="B166" s="3">
        <f>A166-Dump_Start</f>
        <v>1.8986110808327794E-4</v>
      </c>
      <c r="C166">
        <v>0.19400000000000001</v>
      </c>
      <c r="D166">
        <v>2</v>
      </c>
      <c r="E166">
        <v>2</v>
      </c>
      <c r="F166">
        <v>34.438000000000002</v>
      </c>
      <c r="G166" s="4">
        <f>(C166-C165)/0.1</f>
        <v>6.0000000000000053E-2</v>
      </c>
    </row>
    <row r="167" spans="1:7" x14ac:dyDescent="0.45">
      <c r="A167" s="3">
        <v>45425.719985115742</v>
      </c>
      <c r="B167" s="3">
        <f>A167-Dump_Start</f>
        <v>1.9069444533670321E-4</v>
      </c>
      <c r="C167">
        <v>0.20100000000000001</v>
      </c>
      <c r="D167">
        <v>2</v>
      </c>
      <c r="E167">
        <v>2</v>
      </c>
      <c r="F167">
        <v>34.438000000000002</v>
      </c>
      <c r="G167" s="4">
        <f>(C167-C166)/0.1</f>
        <v>7.0000000000000062E-2</v>
      </c>
    </row>
    <row r="168" spans="1:7" x14ac:dyDescent="0.45">
      <c r="A168" s="3">
        <v>45425.719986597222</v>
      </c>
      <c r="B168" s="3">
        <f>A168-Dump_Start</f>
        <v>1.9217592489439994E-4</v>
      </c>
      <c r="C168">
        <v>0.20599999999999999</v>
      </c>
      <c r="D168">
        <v>2</v>
      </c>
      <c r="E168">
        <v>2</v>
      </c>
      <c r="F168">
        <v>34.438000000000002</v>
      </c>
      <c r="G168" s="4">
        <f>(C168-C167)/0.1</f>
        <v>4.9999999999999767E-2</v>
      </c>
    </row>
    <row r="169" spans="1:7" x14ac:dyDescent="0.45">
      <c r="A169" s="3">
        <v>45425.719988067132</v>
      </c>
      <c r="B169" s="3">
        <f>A169-Dump_Start</f>
        <v>1.9364583567949012E-4</v>
      </c>
      <c r="C169">
        <v>0.21199999999999999</v>
      </c>
      <c r="D169">
        <v>2</v>
      </c>
      <c r="E169">
        <v>2</v>
      </c>
      <c r="F169">
        <v>34.438000000000002</v>
      </c>
      <c r="G169" s="4">
        <f>(C169-C168)/0.1</f>
        <v>6.0000000000000053E-2</v>
      </c>
    </row>
    <row r="170" spans="1:7" x14ac:dyDescent="0.45">
      <c r="A170" s="3">
        <v>45425.719988645833</v>
      </c>
      <c r="B170" s="3">
        <f>A170-Dump_Start</f>
        <v>1.9422453624429181E-4</v>
      </c>
      <c r="C170">
        <v>0.222</v>
      </c>
      <c r="D170">
        <v>2</v>
      </c>
      <c r="E170">
        <v>2</v>
      </c>
      <c r="F170">
        <v>34.438000000000002</v>
      </c>
      <c r="G170" s="4">
        <f>(C170-C169)/0.1</f>
        <v>0.10000000000000009</v>
      </c>
    </row>
    <row r="171" spans="1:7" x14ac:dyDescent="0.45">
      <c r="A171" s="3">
        <v>45425.719990081016</v>
      </c>
      <c r="B171" s="3">
        <f>A171-Dump_Start</f>
        <v>1.9565971888368949E-4</v>
      </c>
      <c r="C171">
        <v>0.23</v>
      </c>
      <c r="D171">
        <v>2</v>
      </c>
      <c r="E171">
        <v>2</v>
      </c>
      <c r="F171">
        <v>34.438000000000002</v>
      </c>
      <c r="G171" s="4">
        <f>(C171-C170)/0.1</f>
        <v>8.0000000000000071E-2</v>
      </c>
    </row>
    <row r="172" spans="1:7" x14ac:dyDescent="0.45">
      <c r="A172" s="3">
        <v>45425.719991608799</v>
      </c>
      <c r="B172" s="3">
        <f>A172-Dump_Start</f>
        <v>1.9718750263564289E-4</v>
      </c>
      <c r="C172">
        <v>0.23599999999999999</v>
      </c>
      <c r="D172">
        <v>2</v>
      </c>
      <c r="E172">
        <v>2</v>
      </c>
      <c r="F172">
        <v>34.438000000000002</v>
      </c>
      <c r="G172" s="4">
        <f>(C172-C171)/0.1</f>
        <v>5.9999999999999776E-2</v>
      </c>
    </row>
    <row r="173" spans="1:7" x14ac:dyDescent="0.45">
      <c r="A173" s="3">
        <v>45425.719992326391</v>
      </c>
      <c r="B173" s="3">
        <f>A173-Dump_Start</f>
        <v>1.9790509395534173E-4</v>
      </c>
      <c r="C173">
        <v>0.24199999999999999</v>
      </c>
      <c r="D173">
        <v>2</v>
      </c>
      <c r="E173">
        <v>2</v>
      </c>
      <c r="F173">
        <v>34.438000000000002</v>
      </c>
      <c r="G173" s="4">
        <f>(C173-C172)/0.1</f>
        <v>6.0000000000000053E-2</v>
      </c>
    </row>
    <row r="174" spans="1:7" x14ac:dyDescent="0.45">
      <c r="A174" s="3">
        <v>45425.719993692132</v>
      </c>
      <c r="B174" s="3">
        <f>A174-Dump_Start</f>
        <v>1.9927083485526964E-4</v>
      </c>
      <c r="C174">
        <v>0.248</v>
      </c>
      <c r="D174">
        <v>2</v>
      </c>
      <c r="E174">
        <v>2</v>
      </c>
      <c r="F174">
        <v>34.438000000000002</v>
      </c>
      <c r="G174" s="4">
        <f>(C174-C173)/0.1</f>
        <v>6.0000000000000053E-2</v>
      </c>
    </row>
    <row r="175" spans="1:7" x14ac:dyDescent="0.45">
      <c r="A175" s="3">
        <v>45425.719994421299</v>
      </c>
      <c r="B175" s="3">
        <f>A175-Dump_Start</f>
        <v>2.0000000222353265E-4</v>
      </c>
      <c r="C175">
        <v>0.253</v>
      </c>
      <c r="D175">
        <v>2</v>
      </c>
      <c r="E175">
        <v>2</v>
      </c>
      <c r="F175">
        <v>34.625</v>
      </c>
      <c r="G175" s="4">
        <f>(C175-C174)/0.1</f>
        <v>5.0000000000000044E-2</v>
      </c>
    </row>
    <row r="176" spans="1:7" x14ac:dyDescent="0.45">
      <c r="A176" s="3">
        <v>45425.719995868058</v>
      </c>
      <c r="B176" s="3">
        <f>A176-Dump_Start</f>
        <v>2.0144676091149449E-4</v>
      </c>
      <c r="C176">
        <v>0.25800000000000001</v>
      </c>
      <c r="D176">
        <v>2</v>
      </c>
      <c r="E176">
        <v>2</v>
      </c>
      <c r="F176">
        <v>34.625</v>
      </c>
      <c r="G176" s="4">
        <f>(C176-C175)/0.1</f>
        <v>5.0000000000000044E-2</v>
      </c>
    </row>
    <row r="177" spans="1:7" x14ac:dyDescent="0.45">
      <c r="A177" s="3">
        <v>45425.719997326392</v>
      </c>
      <c r="B177" s="3">
        <f>A177-Dump_Start</f>
        <v>2.0290509564802051E-4</v>
      </c>
      <c r="C177">
        <v>0.26300000000000001</v>
      </c>
      <c r="D177">
        <v>2</v>
      </c>
      <c r="E177">
        <v>2</v>
      </c>
      <c r="F177">
        <v>34.625</v>
      </c>
      <c r="G177" s="4">
        <f>(C177-C176)/0.1</f>
        <v>5.0000000000000044E-2</v>
      </c>
    </row>
    <row r="178" spans="1:7" x14ac:dyDescent="0.45">
      <c r="A178" s="3">
        <v>45425.719998032408</v>
      </c>
      <c r="B178" s="3">
        <f>A178-Dump_Start</f>
        <v>2.0361111091915518E-4</v>
      </c>
      <c r="C178">
        <v>0.26900000000000002</v>
      </c>
      <c r="D178">
        <v>2</v>
      </c>
      <c r="E178">
        <v>2</v>
      </c>
      <c r="F178">
        <v>34.563000000000002</v>
      </c>
      <c r="G178" s="4">
        <f>(C178-C177)/0.1</f>
        <v>6.0000000000000053E-2</v>
      </c>
    </row>
    <row r="179" spans="1:7" x14ac:dyDescent="0.45">
      <c r="A179" s="3">
        <v>45425.719999513887</v>
      </c>
      <c r="B179" s="3">
        <f>A179-Dump_Start</f>
        <v>2.0509259047685191E-4</v>
      </c>
      <c r="C179">
        <v>0.27500000000000002</v>
      </c>
      <c r="D179">
        <v>2</v>
      </c>
      <c r="E179">
        <v>2</v>
      </c>
      <c r="F179">
        <v>34.563000000000002</v>
      </c>
      <c r="G179" s="4">
        <f>(C179-C178)/0.1</f>
        <v>6.0000000000000053E-2</v>
      </c>
    </row>
    <row r="180" spans="1:7" x14ac:dyDescent="0.45">
      <c r="A180" s="3">
        <v>45425.720000254631</v>
      </c>
      <c r="B180" s="3">
        <f>A180-Dump_Start</f>
        <v>2.0583333389367908E-4</v>
      </c>
      <c r="C180">
        <v>0.27900000000000003</v>
      </c>
      <c r="D180">
        <v>2</v>
      </c>
      <c r="E180">
        <v>2</v>
      </c>
      <c r="F180">
        <v>34.563000000000002</v>
      </c>
      <c r="G180" s="4">
        <f>(C180-C179)/0.1</f>
        <v>4.0000000000000036E-2</v>
      </c>
    </row>
    <row r="181" spans="1:7" x14ac:dyDescent="0.45">
      <c r="A181" s="3">
        <v>45425.720001689813</v>
      </c>
      <c r="B181" s="3">
        <f>A181-Dump_Start</f>
        <v>2.0726851653307676E-4</v>
      </c>
      <c r="C181">
        <v>0.28399999999999997</v>
      </c>
      <c r="D181">
        <v>2</v>
      </c>
      <c r="E181">
        <v>2</v>
      </c>
      <c r="F181">
        <v>34.563000000000002</v>
      </c>
      <c r="G181" s="4">
        <f>(C181-C180)/0.1</f>
        <v>4.9999999999999489E-2</v>
      </c>
    </row>
    <row r="182" spans="1:7" x14ac:dyDescent="0.45">
      <c r="A182" s="3">
        <v>45425.720003136572</v>
      </c>
      <c r="B182" s="3">
        <f>A182-Dump_Start</f>
        <v>2.0871527522103861E-4</v>
      </c>
      <c r="C182">
        <v>0.28999999999999998</v>
      </c>
      <c r="D182">
        <v>2</v>
      </c>
      <c r="E182">
        <v>2</v>
      </c>
      <c r="F182">
        <v>34.563000000000002</v>
      </c>
      <c r="G182" s="4">
        <f>(C182-C181)/0.1</f>
        <v>6.0000000000000053E-2</v>
      </c>
    </row>
    <row r="183" spans="1:7" x14ac:dyDescent="0.45">
      <c r="A183" s="3">
        <v>45425.720003888891</v>
      </c>
      <c r="B183" s="3">
        <f>A183-Dump_Start</f>
        <v>2.0946759468642995E-4</v>
      </c>
      <c r="C183">
        <v>0.29299999999999998</v>
      </c>
      <c r="D183">
        <v>2</v>
      </c>
      <c r="E183">
        <v>2</v>
      </c>
      <c r="F183">
        <v>34.563000000000002</v>
      </c>
      <c r="G183" s="4">
        <f>(C183-C182)/0.1</f>
        <v>3.0000000000000027E-2</v>
      </c>
    </row>
    <row r="184" spans="1:7" x14ac:dyDescent="0.45">
      <c r="A184" s="3">
        <v>45425.720005416668</v>
      </c>
      <c r="B184" s="3">
        <f>A184-Dump_Start</f>
        <v>2.1099537116242573E-4</v>
      </c>
      <c r="C184">
        <v>0.29899999999999999</v>
      </c>
      <c r="D184">
        <v>2</v>
      </c>
      <c r="E184">
        <v>2</v>
      </c>
      <c r="F184">
        <v>34.563000000000002</v>
      </c>
      <c r="G184" s="4">
        <f>(C184-C183)/0.1</f>
        <v>6.0000000000000053E-2</v>
      </c>
    </row>
    <row r="185" spans="1:7" x14ac:dyDescent="0.45">
      <c r="A185" s="3">
        <v>45425.720006134259</v>
      </c>
      <c r="B185" s="3">
        <f>A185-Dump_Start</f>
        <v>2.1171296248212457E-4</v>
      </c>
      <c r="C185">
        <v>0.307</v>
      </c>
      <c r="D185">
        <v>2</v>
      </c>
      <c r="E185">
        <v>2</v>
      </c>
      <c r="F185">
        <v>34.563000000000002</v>
      </c>
      <c r="G185" s="4">
        <f>(C185-C184)/0.1</f>
        <v>8.0000000000000071E-2</v>
      </c>
    </row>
    <row r="186" spans="1:7" x14ac:dyDescent="0.45">
      <c r="A186" s="3">
        <v>45425.720007418982</v>
      </c>
      <c r="B186" s="3">
        <f>A186-Dump_Start</f>
        <v>2.1299768559401855E-4</v>
      </c>
      <c r="C186">
        <v>0.312</v>
      </c>
      <c r="D186">
        <v>2</v>
      </c>
      <c r="E186">
        <v>2</v>
      </c>
      <c r="F186">
        <v>34.563000000000002</v>
      </c>
      <c r="G186" s="4">
        <f>(C186-C185)/0.1</f>
        <v>5.0000000000000044E-2</v>
      </c>
    </row>
    <row r="187" spans="1:7" x14ac:dyDescent="0.45">
      <c r="A187" s="3">
        <v>45425.720008877317</v>
      </c>
      <c r="B187" s="3">
        <f>A187-Dump_Start</f>
        <v>2.1445602033054456E-4</v>
      </c>
      <c r="C187">
        <v>0.316</v>
      </c>
      <c r="D187">
        <v>2</v>
      </c>
      <c r="E187">
        <v>2</v>
      </c>
      <c r="F187">
        <v>34.563000000000002</v>
      </c>
      <c r="G187" s="4">
        <f>(C187-C186)/0.1</f>
        <v>4.0000000000000036E-2</v>
      </c>
    </row>
    <row r="188" spans="1:7" x14ac:dyDescent="0.45">
      <c r="A188" s="3">
        <v>45425.720009618053</v>
      </c>
      <c r="B188" s="3">
        <f>A188-Dump_Start</f>
        <v>2.1519675647141412E-4</v>
      </c>
      <c r="C188">
        <v>0.32200000000000001</v>
      </c>
      <c r="D188">
        <v>2</v>
      </c>
      <c r="E188">
        <v>2</v>
      </c>
      <c r="F188">
        <v>34.563000000000002</v>
      </c>
      <c r="G188" s="4">
        <f>(C188-C187)/0.1</f>
        <v>6.0000000000000053E-2</v>
      </c>
    </row>
    <row r="189" spans="1:7" x14ac:dyDescent="0.45">
      <c r="A189" s="3">
        <v>45425.720011087964</v>
      </c>
      <c r="B189" s="3">
        <f>A189-Dump_Start</f>
        <v>2.166666672565043E-4</v>
      </c>
      <c r="C189">
        <v>0.32700000000000001</v>
      </c>
      <c r="D189">
        <v>2</v>
      </c>
      <c r="E189">
        <v>2</v>
      </c>
      <c r="F189">
        <v>34.563000000000002</v>
      </c>
      <c r="G189" s="4">
        <f>(C189-C188)/0.1</f>
        <v>5.0000000000000044E-2</v>
      </c>
    </row>
    <row r="190" spans="1:7" x14ac:dyDescent="0.45">
      <c r="A190" s="3">
        <v>45425.7200118287</v>
      </c>
      <c r="B190" s="3">
        <f>A190-Dump_Start</f>
        <v>2.1740740339737386E-4</v>
      </c>
      <c r="C190">
        <v>0.32900000000000001</v>
      </c>
      <c r="D190">
        <v>2</v>
      </c>
      <c r="E190">
        <v>2</v>
      </c>
      <c r="F190">
        <v>34.563000000000002</v>
      </c>
      <c r="G190" s="4">
        <f>(C190-C189)/0.1</f>
        <v>2.0000000000000018E-2</v>
      </c>
    </row>
    <row r="191" spans="1:7" x14ac:dyDescent="0.45">
      <c r="A191" s="3">
        <v>45425.720013310187</v>
      </c>
      <c r="B191" s="3">
        <f>A191-Dump_Start</f>
        <v>2.188888902310282E-4</v>
      </c>
      <c r="C191">
        <v>0.33300000000000002</v>
      </c>
      <c r="D191">
        <v>2</v>
      </c>
      <c r="E191">
        <v>2</v>
      </c>
      <c r="F191">
        <v>34.563000000000002</v>
      </c>
      <c r="G191" s="4">
        <f>(C191-C190)/0.1</f>
        <v>4.0000000000000036E-2</v>
      </c>
    </row>
    <row r="192" spans="1:7" x14ac:dyDescent="0.45">
      <c r="A192" s="3">
        <v>45425.720014756946</v>
      </c>
      <c r="B192" s="3">
        <f>A192-Dump_Start</f>
        <v>2.2033564891899005E-4</v>
      </c>
      <c r="C192">
        <v>0.33800000000000002</v>
      </c>
      <c r="D192">
        <v>2</v>
      </c>
      <c r="E192">
        <v>2</v>
      </c>
      <c r="F192">
        <v>34.563000000000002</v>
      </c>
      <c r="G192" s="4">
        <f>(C192-C191)/0.1</f>
        <v>5.0000000000000044E-2</v>
      </c>
    </row>
    <row r="193" spans="1:7" x14ac:dyDescent="0.45">
      <c r="A193" s="3">
        <v>45425.720015509258</v>
      </c>
      <c r="B193" s="3">
        <f>A193-Dump_Start</f>
        <v>2.2108796110842377E-4</v>
      </c>
      <c r="C193">
        <v>0.34200000000000003</v>
      </c>
      <c r="D193">
        <v>2</v>
      </c>
      <c r="E193">
        <v>2</v>
      </c>
      <c r="F193">
        <v>34.563000000000002</v>
      </c>
      <c r="G193" s="4">
        <f>(C193-C192)/0.1</f>
        <v>4.0000000000000036E-2</v>
      </c>
    </row>
    <row r="194" spans="1:7" x14ac:dyDescent="0.45">
      <c r="A194" s="3">
        <v>45425.720016886575</v>
      </c>
      <c r="B194" s="3">
        <f>A194-Dump_Start</f>
        <v>2.2246527805691585E-4</v>
      </c>
      <c r="C194">
        <v>0.34599999999999997</v>
      </c>
      <c r="D194">
        <v>2</v>
      </c>
      <c r="E194">
        <v>2</v>
      </c>
      <c r="F194">
        <v>34.563000000000002</v>
      </c>
      <c r="G194" s="4">
        <f>(C194-C193)/0.1</f>
        <v>3.999999999999948E-2</v>
      </c>
    </row>
    <row r="195" spans="1:7" x14ac:dyDescent="0.45">
      <c r="A195" s="3">
        <v>45425.720017731481</v>
      </c>
      <c r="B195" s="3">
        <f>A195-Dump_Start</f>
        <v>2.2331018408294767E-4</v>
      </c>
      <c r="C195">
        <v>0.34899999999999998</v>
      </c>
      <c r="D195">
        <v>2</v>
      </c>
      <c r="E195">
        <v>2</v>
      </c>
      <c r="F195">
        <v>34.563000000000002</v>
      </c>
      <c r="G195" s="4">
        <f>(C195-C194)/0.1</f>
        <v>3.0000000000000027E-2</v>
      </c>
    </row>
    <row r="196" spans="1:7" x14ac:dyDescent="0.45">
      <c r="A196" s="3">
        <v>45425.720019201392</v>
      </c>
      <c r="B196" s="3">
        <f>A196-Dump_Start</f>
        <v>2.2478009486803785E-4</v>
      </c>
      <c r="C196">
        <v>0.35299999999999998</v>
      </c>
      <c r="D196">
        <v>2</v>
      </c>
      <c r="E196">
        <v>2</v>
      </c>
      <c r="F196">
        <v>34.563000000000002</v>
      </c>
      <c r="G196" s="4">
        <f>(C196-C195)/0.1</f>
        <v>4.0000000000000036E-2</v>
      </c>
    </row>
    <row r="197" spans="1:7" x14ac:dyDescent="0.45">
      <c r="A197" s="3">
        <v>45425.720019976849</v>
      </c>
      <c r="B197" s="3">
        <f>A197-Dump_Start</f>
        <v>2.2555555187864229E-4</v>
      </c>
      <c r="C197">
        <v>0.35799999999999998</v>
      </c>
      <c r="D197">
        <v>2</v>
      </c>
      <c r="E197">
        <v>2</v>
      </c>
      <c r="F197">
        <v>34.563000000000002</v>
      </c>
      <c r="G197" s="4">
        <f>(C197-C196)/0.1</f>
        <v>5.0000000000000044E-2</v>
      </c>
    </row>
    <row r="198" spans="1:7" x14ac:dyDescent="0.45">
      <c r="A198" s="3">
        <v>45425.720021493056</v>
      </c>
      <c r="B198" s="3">
        <f>A198-Dump_Start</f>
        <v>2.2707175958203152E-4</v>
      </c>
      <c r="C198">
        <v>0.36099999999999999</v>
      </c>
      <c r="D198">
        <v>2</v>
      </c>
      <c r="E198">
        <v>2</v>
      </c>
      <c r="F198">
        <v>34.563000000000002</v>
      </c>
      <c r="G198" s="4">
        <f>(C198-C197)/0.1</f>
        <v>3.0000000000000027E-2</v>
      </c>
    </row>
    <row r="199" spans="1:7" x14ac:dyDescent="0.45">
      <c r="A199" s="3">
        <v>45425.720022210648</v>
      </c>
      <c r="B199" s="3">
        <f>A199-Dump_Start</f>
        <v>2.2778935090173036E-4</v>
      </c>
      <c r="C199">
        <v>0.36399999999999999</v>
      </c>
      <c r="D199">
        <v>2</v>
      </c>
      <c r="E199">
        <v>2</v>
      </c>
      <c r="F199">
        <v>34.563000000000002</v>
      </c>
      <c r="G199" s="4">
        <f>(C199-C198)/0.1</f>
        <v>3.0000000000000027E-2</v>
      </c>
    </row>
    <row r="200" spans="1:7" x14ac:dyDescent="0.45">
      <c r="A200" s="3">
        <v>45425.720023622685</v>
      </c>
      <c r="B200" s="3">
        <f>A200-Dump_Start</f>
        <v>2.2920138871995732E-4</v>
      </c>
      <c r="C200">
        <v>0.36799999999999999</v>
      </c>
      <c r="D200">
        <v>2</v>
      </c>
      <c r="E200">
        <v>2</v>
      </c>
      <c r="F200">
        <v>34.563000000000002</v>
      </c>
      <c r="G200" s="4">
        <f>(C200-C199)/0.1</f>
        <v>4.0000000000000036E-2</v>
      </c>
    </row>
    <row r="201" spans="1:7" x14ac:dyDescent="0.45">
      <c r="A201" s="3">
        <v>45425.720025023147</v>
      </c>
      <c r="B201" s="3">
        <f>A201-Dump_Start</f>
        <v>2.3060185048962012E-4</v>
      </c>
      <c r="C201">
        <v>0.374</v>
      </c>
      <c r="D201">
        <v>2</v>
      </c>
      <c r="E201">
        <v>2</v>
      </c>
      <c r="F201">
        <v>34.563000000000002</v>
      </c>
      <c r="G201" s="4">
        <f>(C201-C200)/0.1</f>
        <v>6.0000000000000053E-2</v>
      </c>
    </row>
    <row r="202" spans="1:7" x14ac:dyDescent="0.45">
      <c r="A202" s="3">
        <v>45425.720025740738</v>
      </c>
      <c r="B202" s="3">
        <f>A202-Dump_Start</f>
        <v>2.3131944180931896E-4</v>
      </c>
      <c r="C202">
        <v>0.378</v>
      </c>
      <c r="D202">
        <v>2</v>
      </c>
      <c r="E202">
        <v>2</v>
      </c>
      <c r="F202">
        <v>34.563000000000002</v>
      </c>
      <c r="G202" s="4">
        <f>(C202-C201)/0.1</f>
        <v>4.0000000000000036E-2</v>
      </c>
    </row>
    <row r="203" spans="1:7" x14ac:dyDescent="0.45">
      <c r="A203" s="3">
        <v>45425.720027256946</v>
      </c>
      <c r="B203" s="3">
        <f>A203-Dump_Start</f>
        <v>2.3283564951270819E-4</v>
      </c>
      <c r="C203">
        <v>0.38</v>
      </c>
      <c r="D203">
        <v>2</v>
      </c>
      <c r="E203">
        <v>2</v>
      </c>
      <c r="F203">
        <v>34.563000000000002</v>
      </c>
      <c r="G203" s="4">
        <f>(C203-C202)/0.1</f>
        <v>2.0000000000000018E-2</v>
      </c>
    </row>
    <row r="204" spans="1:7" x14ac:dyDescent="0.45">
      <c r="A204" s="3">
        <v>45425.720028634256</v>
      </c>
      <c r="B204" s="3">
        <f>A204-Dump_Start</f>
        <v>2.3421295918524265E-4</v>
      </c>
      <c r="C204">
        <v>0.38300000000000001</v>
      </c>
      <c r="D204">
        <v>2</v>
      </c>
      <c r="E204">
        <v>2</v>
      </c>
      <c r="F204">
        <v>34.563000000000002</v>
      </c>
      <c r="G204" s="4">
        <f>(C204-C203)/0.1</f>
        <v>3.0000000000000027E-2</v>
      </c>
    </row>
    <row r="205" spans="1:7" x14ac:dyDescent="0.45">
      <c r="A205" s="3">
        <v>45425.720029340278</v>
      </c>
      <c r="B205" s="3">
        <f>A205-Dump_Start</f>
        <v>2.3491898173233494E-4</v>
      </c>
      <c r="C205">
        <v>0.38600000000000001</v>
      </c>
      <c r="D205">
        <v>2</v>
      </c>
      <c r="E205">
        <v>2</v>
      </c>
      <c r="F205">
        <v>34.5</v>
      </c>
      <c r="G205" s="4">
        <f>(C205-C204)/0.1</f>
        <v>3.0000000000000027E-2</v>
      </c>
    </row>
    <row r="206" spans="1:7" x14ac:dyDescent="0.45">
      <c r="A206" s="3">
        <v>45425.720030949073</v>
      </c>
      <c r="B206" s="3">
        <f>A206-Dump_Start</f>
        <v>2.3652777599636465E-4</v>
      </c>
      <c r="C206">
        <v>0.38800000000000001</v>
      </c>
      <c r="D206">
        <v>2</v>
      </c>
      <c r="E206">
        <v>2</v>
      </c>
      <c r="F206">
        <v>34.5</v>
      </c>
      <c r="G206" s="4">
        <f>(C206-C205)/0.1</f>
        <v>2.0000000000000018E-2</v>
      </c>
    </row>
    <row r="207" spans="1:7" x14ac:dyDescent="0.45">
      <c r="A207" s="3">
        <v>45425.720031701392</v>
      </c>
      <c r="B207" s="3">
        <f>A207-Dump_Start</f>
        <v>2.3728009546175599E-4</v>
      </c>
      <c r="C207">
        <v>0.39100000000000001</v>
      </c>
      <c r="D207">
        <v>2</v>
      </c>
      <c r="E207">
        <v>2</v>
      </c>
      <c r="F207">
        <v>34.5</v>
      </c>
      <c r="G207" s="4">
        <f>(C207-C206)/0.1</f>
        <v>3.0000000000000027E-2</v>
      </c>
    </row>
    <row r="208" spans="1:7" x14ac:dyDescent="0.45">
      <c r="A208" s="3">
        <v>45425.720033136575</v>
      </c>
      <c r="B208" s="3">
        <f>A208-Dump_Start</f>
        <v>2.3871527810115367E-4</v>
      </c>
      <c r="C208">
        <v>0.39500000000000002</v>
      </c>
      <c r="D208">
        <v>2</v>
      </c>
      <c r="E208">
        <v>2</v>
      </c>
      <c r="F208">
        <v>34.5</v>
      </c>
      <c r="G208" s="4">
        <f>(C208-C207)/0.1</f>
        <v>4.0000000000000036E-2</v>
      </c>
    </row>
    <row r="209" spans="1:7" x14ac:dyDescent="0.45">
      <c r="A209" s="3">
        <v>45425.720033888887</v>
      </c>
      <c r="B209" s="3">
        <f>A209-Dump_Start</f>
        <v>2.394675902905874E-4</v>
      </c>
      <c r="C209">
        <v>0.39600000000000002</v>
      </c>
      <c r="D209">
        <v>2</v>
      </c>
      <c r="E209">
        <v>2</v>
      </c>
      <c r="F209">
        <v>34.5</v>
      </c>
      <c r="G209" s="4">
        <f>(C209-C208)/0.1</f>
        <v>1.0000000000000009E-2</v>
      </c>
    </row>
    <row r="210" spans="1:7" x14ac:dyDescent="0.45">
      <c r="A210" s="3">
        <v>45425.720035381943</v>
      </c>
      <c r="B210" s="3">
        <f>A210-Dump_Start</f>
        <v>2.4096064589684829E-4</v>
      </c>
      <c r="C210">
        <v>0.39900000000000002</v>
      </c>
      <c r="D210">
        <v>2</v>
      </c>
      <c r="E210">
        <v>2</v>
      </c>
      <c r="F210">
        <v>34.5</v>
      </c>
      <c r="G210" s="4">
        <f>(C210-C209)/0.1</f>
        <v>3.0000000000000027E-2</v>
      </c>
    </row>
    <row r="211" spans="1:7" x14ac:dyDescent="0.45">
      <c r="A211" s="3">
        <v>45425.720036157407</v>
      </c>
      <c r="B211" s="3">
        <f>A211-Dump_Start</f>
        <v>2.4173611018341035E-4</v>
      </c>
      <c r="C211">
        <v>0.40100000000000002</v>
      </c>
      <c r="D211">
        <v>2</v>
      </c>
      <c r="E211">
        <v>2</v>
      </c>
      <c r="F211">
        <v>34.5</v>
      </c>
      <c r="G211" s="4">
        <f>(C211-C210)/0.1</f>
        <v>2.0000000000000018E-2</v>
      </c>
    </row>
    <row r="212" spans="1:7" x14ac:dyDescent="0.45">
      <c r="A212" s="3">
        <v>45425.720037523148</v>
      </c>
      <c r="B212" s="3">
        <f>A212-Dump_Start</f>
        <v>2.4310185108333826E-4</v>
      </c>
      <c r="C212">
        <v>0.40300000000000002</v>
      </c>
      <c r="D212">
        <v>2</v>
      </c>
      <c r="E212">
        <v>2</v>
      </c>
      <c r="F212">
        <v>34.5</v>
      </c>
      <c r="G212" s="4">
        <f>(C212-C211)/0.1</f>
        <v>2.0000000000000018E-2</v>
      </c>
    </row>
    <row r="213" spans="1:7" x14ac:dyDescent="0.45">
      <c r="A213" s="3">
        <v>45425.720038993059</v>
      </c>
      <c r="B213" s="3">
        <f>A213-Dump_Start</f>
        <v>2.4457176186842844E-4</v>
      </c>
      <c r="C213">
        <v>0.40600000000000003</v>
      </c>
      <c r="D213">
        <v>2</v>
      </c>
      <c r="E213">
        <v>2</v>
      </c>
      <c r="F213">
        <v>34.5</v>
      </c>
      <c r="G213" s="4">
        <f>(C213-C212)/0.1</f>
        <v>3.0000000000000027E-2</v>
      </c>
    </row>
    <row r="214" spans="1:7" x14ac:dyDescent="0.45">
      <c r="A214" s="3">
        <v>45425.720039733795</v>
      </c>
      <c r="B214" s="3">
        <f>A214-Dump_Start</f>
        <v>2.45312498009298E-4</v>
      </c>
      <c r="C214">
        <v>0.40799999999999997</v>
      </c>
      <c r="D214">
        <v>2</v>
      </c>
      <c r="E214">
        <v>2</v>
      </c>
      <c r="F214">
        <v>34.5</v>
      </c>
      <c r="G214" s="4">
        <f>(C214-C213)/0.1</f>
        <v>1.9999999999999463E-2</v>
      </c>
    </row>
    <row r="215" spans="1:7" x14ac:dyDescent="0.45">
      <c r="A215" s="3">
        <v>45425.720041053239</v>
      </c>
      <c r="B215" s="3">
        <f>A215-Dump_Start</f>
        <v>2.4663194199092686E-4</v>
      </c>
      <c r="C215">
        <v>0.41099999999999998</v>
      </c>
      <c r="D215">
        <v>2</v>
      </c>
      <c r="E215">
        <v>2</v>
      </c>
      <c r="F215">
        <v>34.5</v>
      </c>
      <c r="G215" s="4">
        <f>(C215-C214)/0.1</f>
        <v>3.0000000000000027E-2</v>
      </c>
    </row>
    <row r="216" spans="1:7" x14ac:dyDescent="0.45">
      <c r="A216" s="3">
        <v>45425.720041932873</v>
      </c>
      <c r="B216" s="3">
        <f>A216-Dump_Start</f>
        <v>2.4751157616265118E-4</v>
      </c>
      <c r="C216">
        <v>0.41299999999999998</v>
      </c>
      <c r="D216">
        <v>2</v>
      </c>
      <c r="E216">
        <v>2</v>
      </c>
      <c r="F216">
        <v>34.5</v>
      </c>
      <c r="G216" s="4">
        <f>(C216-C215)/0.1</f>
        <v>2.0000000000000018E-2</v>
      </c>
    </row>
    <row r="217" spans="1:7" x14ac:dyDescent="0.45">
      <c r="A217" s="3">
        <v>45425.720043229165</v>
      </c>
      <c r="B217" s="3">
        <f>A217-Dump_Start</f>
        <v>2.4880786804715171E-4</v>
      </c>
      <c r="C217">
        <v>0.41599999999999998</v>
      </c>
      <c r="D217">
        <v>2</v>
      </c>
      <c r="E217">
        <v>2</v>
      </c>
      <c r="F217">
        <v>34.5</v>
      </c>
      <c r="G217" s="4">
        <f>(C217-C216)/0.1</f>
        <v>3.0000000000000027E-2</v>
      </c>
    </row>
    <row r="218" spans="1:7" x14ac:dyDescent="0.45">
      <c r="A218" s="3">
        <v>45425.720044837966</v>
      </c>
      <c r="B218" s="3">
        <f>A218-Dump_Start</f>
        <v>2.5041666958713904E-4</v>
      </c>
      <c r="C218">
        <v>0.41699999999999998</v>
      </c>
      <c r="D218">
        <v>2</v>
      </c>
      <c r="E218">
        <v>2</v>
      </c>
      <c r="F218">
        <v>34.5</v>
      </c>
      <c r="G218" s="4">
        <f>(C218-C217)/0.1</f>
        <v>1.0000000000000009E-2</v>
      </c>
    </row>
    <row r="219" spans="1:7" x14ac:dyDescent="0.45">
      <c r="A219" s="3">
        <v>45425.720045555558</v>
      </c>
      <c r="B219" s="3">
        <f>A219-Dump_Start</f>
        <v>2.5113426090683788E-4</v>
      </c>
      <c r="C219">
        <v>0.41899999999999998</v>
      </c>
      <c r="D219">
        <v>2</v>
      </c>
      <c r="E219">
        <v>2</v>
      </c>
      <c r="F219">
        <v>34.5</v>
      </c>
      <c r="G219" s="4">
        <f>(C219-C218)/0.1</f>
        <v>2.0000000000000018E-2</v>
      </c>
    </row>
    <row r="220" spans="1:7" x14ac:dyDescent="0.45">
      <c r="A220" s="3">
        <v>45425.720046898146</v>
      </c>
      <c r="B220" s="3">
        <f>A220-Dump_Start</f>
        <v>2.5247684970963746E-4</v>
      </c>
      <c r="C220">
        <v>0.42099999999999999</v>
      </c>
      <c r="D220">
        <v>2</v>
      </c>
      <c r="E220">
        <v>2</v>
      </c>
      <c r="F220">
        <v>34.5</v>
      </c>
      <c r="G220" s="4">
        <f>(C220-C219)/0.1</f>
        <v>2.0000000000000018E-2</v>
      </c>
    </row>
    <row r="221" spans="1:7" x14ac:dyDescent="0.45">
      <c r="A221" s="3">
        <v>45425.72004763889</v>
      </c>
      <c r="B221" s="3">
        <f>A221-Dump_Start</f>
        <v>2.5321759312646464E-4</v>
      </c>
      <c r="C221">
        <v>0.42299999999999999</v>
      </c>
      <c r="D221">
        <v>2</v>
      </c>
      <c r="E221">
        <v>2</v>
      </c>
      <c r="F221">
        <v>34.5</v>
      </c>
      <c r="G221" s="4">
        <f>(C221-C220)/0.1</f>
        <v>2.0000000000000018E-2</v>
      </c>
    </row>
    <row r="222" spans="1:7" x14ac:dyDescent="0.45">
      <c r="A222" s="3">
        <v>45425.720049050928</v>
      </c>
      <c r="B222" s="3">
        <f>A222-Dump_Start</f>
        <v>2.546296309446916E-4</v>
      </c>
      <c r="C222">
        <v>0.42499999999999999</v>
      </c>
      <c r="D222">
        <v>2</v>
      </c>
      <c r="E222">
        <v>2</v>
      </c>
      <c r="F222">
        <v>34.5</v>
      </c>
      <c r="G222" s="4">
        <f>(C222-C221)/0.1</f>
        <v>2.0000000000000018E-2</v>
      </c>
    </row>
    <row r="223" spans="1:7" x14ac:dyDescent="0.45">
      <c r="A223" s="3">
        <v>45425.720050613425</v>
      </c>
      <c r="B223" s="3">
        <f>A223-Dump_Start</f>
        <v>2.5619212829042226E-4</v>
      </c>
      <c r="C223">
        <v>0.42499999999999999</v>
      </c>
      <c r="D223">
        <v>2</v>
      </c>
      <c r="E223">
        <v>2</v>
      </c>
      <c r="F223">
        <v>34.5</v>
      </c>
      <c r="G223" s="4">
        <f>(C223-C222)/0.1</f>
        <v>0</v>
      </c>
    </row>
    <row r="224" spans="1:7" x14ac:dyDescent="0.45">
      <c r="A224" s="3">
        <v>45425.720051365737</v>
      </c>
      <c r="B224" s="3">
        <f>A224-Dump_Start</f>
        <v>2.5694444047985598E-4</v>
      </c>
      <c r="C224">
        <v>0.42599999999999999</v>
      </c>
      <c r="D224">
        <v>2</v>
      </c>
      <c r="E224">
        <v>2</v>
      </c>
      <c r="F224">
        <v>34.5</v>
      </c>
      <c r="G224" s="4">
        <f>(C224-C223)/0.1</f>
        <v>1.0000000000000009E-2</v>
      </c>
    </row>
    <row r="225" spans="1:7" x14ac:dyDescent="0.45">
      <c r="A225" s="3">
        <v>45425.72005275463</v>
      </c>
      <c r="B225" s="3">
        <f>A225-Dump_Start</f>
        <v>2.5833333347691223E-4</v>
      </c>
      <c r="C225">
        <v>0.42799999999999999</v>
      </c>
      <c r="D225">
        <v>2</v>
      </c>
      <c r="E225">
        <v>2</v>
      </c>
      <c r="F225">
        <v>34.5</v>
      </c>
      <c r="G225" s="4">
        <f>(C225-C224)/0.1</f>
        <v>2.0000000000000018E-2</v>
      </c>
    </row>
    <row r="226" spans="1:7" x14ac:dyDescent="0.45">
      <c r="A226" s="3">
        <v>45425.720053449077</v>
      </c>
      <c r="B226" s="3">
        <f>A226-Dump_Start</f>
        <v>2.5902777997544035E-4</v>
      </c>
      <c r="C226">
        <v>0.43</v>
      </c>
      <c r="D226">
        <v>2</v>
      </c>
      <c r="E226">
        <v>2</v>
      </c>
      <c r="F226">
        <v>34.5</v>
      </c>
      <c r="G226" s="4">
        <f>(C226-C225)/0.1</f>
        <v>2.0000000000000018E-2</v>
      </c>
    </row>
    <row r="227" spans="1:7" x14ac:dyDescent="0.45">
      <c r="A227" s="3">
        <v>45425.720054872683</v>
      </c>
      <c r="B227" s="3">
        <f>A227-Dump_Start</f>
        <v>2.6045138656627387E-4</v>
      </c>
      <c r="C227">
        <v>0.43</v>
      </c>
      <c r="D227">
        <v>2</v>
      </c>
      <c r="E227">
        <v>2</v>
      </c>
      <c r="F227">
        <v>34.5</v>
      </c>
      <c r="G227" s="4">
        <f>(C227-C226)/0.1</f>
        <v>0</v>
      </c>
    </row>
    <row r="228" spans="1:7" x14ac:dyDescent="0.45">
      <c r="A228" s="3">
        <v>45425.720056273145</v>
      </c>
      <c r="B228" s="3">
        <f>A228-Dump_Start</f>
        <v>2.6185184833593667E-4</v>
      </c>
      <c r="C228">
        <v>0.43099999999999999</v>
      </c>
      <c r="D228">
        <v>2</v>
      </c>
      <c r="E228">
        <v>2</v>
      </c>
      <c r="F228">
        <v>34.5</v>
      </c>
      <c r="G228" s="4">
        <f>(C228-C227)/0.1</f>
        <v>1.0000000000000009E-2</v>
      </c>
    </row>
    <row r="229" spans="1:7" x14ac:dyDescent="0.45">
      <c r="A229" s="3">
        <v>45425.720056979168</v>
      </c>
      <c r="B229" s="3">
        <f>A229-Dump_Start</f>
        <v>2.6255787088302895E-4</v>
      </c>
      <c r="C229">
        <v>0.432</v>
      </c>
      <c r="D229">
        <v>2</v>
      </c>
      <c r="E229">
        <v>2</v>
      </c>
      <c r="F229">
        <v>34.5</v>
      </c>
      <c r="G229" s="4">
        <f>(C229-C228)/0.1</f>
        <v>1.0000000000000009E-2</v>
      </c>
    </row>
    <row r="230" spans="1:7" x14ac:dyDescent="0.45">
      <c r="A230" s="3">
        <v>45425.720058495368</v>
      </c>
      <c r="B230" s="3">
        <f>A230-Dump_Start</f>
        <v>2.6407407131046057E-4</v>
      </c>
      <c r="C230">
        <v>0.434</v>
      </c>
      <c r="D230">
        <v>2</v>
      </c>
      <c r="E230">
        <v>2</v>
      </c>
      <c r="F230">
        <v>34.5</v>
      </c>
      <c r="G230" s="4">
        <f>(C230-C229)/0.1</f>
        <v>2.0000000000000018E-2</v>
      </c>
    </row>
    <row r="231" spans="1:7" x14ac:dyDescent="0.45">
      <c r="A231" s="3">
        <v>45425.720059201391</v>
      </c>
      <c r="B231" s="3">
        <f>A231-Dump_Start</f>
        <v>2.6478009385755286E-4</v>
      </c>
      <c r="C231">
        <v>0.435</v>
      </c>
      <c r="D231">
        <v>2</v>
      </c>
      <c r="E231">
        <v>2</v>
      </c>
      <c r="F231">
        <v>34.5</v>
      </c>
      <c r="G231" s="4">
        <f>(C231-C230)/0.1</f>
        <v>1.0000000000000009E-2</v>
      </c>
    </row>
    <row r="232" spans="1:7" x14ac:dyDescent="0.45">
      <c r="A232" s="3">
        <v>45425.720060671294</v>
      </c>
      <c r="B232" s="3">
        <f>A232-Dump_Start</f>
        <v>2.6624999736668542E-4</v>
      </c>
      <c r="C232">
        <v>0.435</v>
      </c>
      <c r="D232">
        <v>2</v>
      </c>
      <c r="E232">
        <v>2</v>
      </c>
      <c r="F232">
        <v>34.5</v>
      </c>
      <c r="G232" s="4">
        <f>(C232-C231)/0.1</f>
        <v>0</v>
      </c>
    </row>
    <row r="233" spans="1:7" x14ac:dyDescent="0.45">
      <c r="A233" s="3">
        <v>45425.720062106484</v>
      </c>
      <c r="B233" s="3">
        <f>A233-Dump_Start</f>
        <v>2.6768518728204072E-4</v>
      </c>
      <c r="C233">
        <v>0.437</v>
      </c>
      <c r="D233">
        <v>2</v>
      </c>
      <c r="E233">
        <v>2</v>
      </c>
      <c r="F233">
        <v>34.5</v>
      </c>
      <c r="G233" s="4">
        <f>(C233-C232)/0.1</f>
        <v>2.0000000000000018E-2</v>
      </c>
    </row>
    <row r="234" spans="1:7" x14ac:dyDescent="0.45">
      <c r="A234" s="3">
        <v>45425.72006284722</v>
      </c>
      <c r="B234" s="3">
        <f>A234-Dump_Start</f>
        <v>2.6842592342291027E-4</v>
      </c>
      <c r="C234">
        <v>0.439</v>
      </c>
      <c r="D234">
        <v>2</v>
      </c>
      <c r="E234">
        <v>2</v>
      </c>
      <c r="F234">
        <v>34.5</v>
      </c>
      <c r="G234" s="4">
        <f>(C234-C233)/0.1</f>
        <v>2.0000000000000018E-2</v>
      </c>
    </row>
    <row r="235" spans="1:7" x14ac:dyDescent="0.45">
      <c r="A235" s="3">
        <v>45425.720064293979</v>
      </c>
      <c r="B235" s="3">
        <f>A235-Dump_Start</f>
        <v>2.6987268211087212E-4</v>
      </c>
      <c r="C235">
        <v>0.438</v>
      </c>
      <c r="D235">
        <v>2</v>
      </c>
      <c r="E235">
        <v>2</v>
      </c>
      <c r="F235">
        <v>34.5</v>
      </c>
      <c r="G235" s="4">
        <f>(C235-C234)/0.1</f>
        <v>-1.0000000000000009E-2</v>
      </c>
    </row>
    <row r="236" spans="1:7" x14ac:dyDescent="0.45">
      <c r="A236" s="3">
        <v>45425.720065057867</v>
      </c>
      <c r="B236" s="3">
        <f>A236-Dump_Start</f>
        <v>2.7063657034887001E-4</v>
      </c>
      <c r="C236">
        <v>0.439</v>
      </c>
      <c r="D236">
        <v>2</v>
      </c>
      <c r="E236">
        <v>2</v>
      </c>
      <c r="F236">
        <v>34.5</v>
      </c>
      <c r="G236" s="4">
        <f>(C236-C235)/0.1</f>
        <v>1.0000000000000009E-2</v>
      </c>
    </row>
    <row r="237" spans="1:7" x14ac:dyDescent="0.45">
      <c r="A237" s="3">
        <v>45425.720066458336</v>
      </c>
      <c r="B237" s="3">
        <f>A237-Dump_Start</f>
        <v>2.7203703939449042E-4</v>
      </c>
      <c r="C237">
        <v>0.44</v>
      </c>
      <c r="D237">
        <v>2</v>
      </c>
      <c r="E237">
        <v>2</v>
      </c>
      <c r="F237">
        <v>34.5</v>
      </c>
      <c r="G237" s="4">
        <f>(C237-C236)/0.1</f>
        <v>1.0000000000000009E-2</v>
      </c>
    </row>
    <row r="238" spans="1:7" x14ac:dyDescent="0.45">
      <c r="A238" s="3">
        <v>45425.720067835646</v>
      </c>
      <c r="B238" s="3">
        <f>A238-Dump_Start</f>
        <v>2.7341434906702489E-4</v>
      </c>
      <c r="C238">
        <v>0.442</v>
      </c>
      <c r="D238">
        <v>2</v>
      </c>
      <c r="E238">
        <v>2</v>
      </c>
      <c r="F238">
        <v>34.5</v>
      </c>
      <c r="G238" s="4">
        <f>(C238-C237)/0.1</f>
        <v>2.0000000000000018E-2</v>
      </c>
    </row>
    <row r="239" spans="1:7" x14ac:dyDescent="0.45">
      <c r="A239" s="3">
        <v>45425.720068576389</v>
      </c>
      <c r="B239" s="3">
        <f>A239-Dump_Start</f>
        <v>2.7415509248385206E-4</v>
      </c>
      <c r="C239">
        <v>0.442</v>
      </c>
      <c r="D239">
        <v>2</v>
      </c>
      <c r="E239">
        <v>2</v>
      </c>
      <c r="F239">
        <v>34.5</v>
      </c>
      <c r="G239" s="4">
        <f>(C239-C238)/0.1</f>
        <v>0</v>
      </c>
    </row>
    <row r="240" spans="1:7" x14ac:dyDescent="0.45">
      <c r="A240" s="3">
        <v>45425.720070046293</v>
      </c>
      <c r="B240" s="3">
        <f>A240-Dump_Start</f>
        <v>2.7562499599298462E-4</v>
      </c>
      <c r="C240">
        <v>0.44400000000000001</v>
      </c>
      <c r="D240">
        <v>2</v>
      </c>
      <c r="E240">
        <v>2</v>
      </c>
      <c r="F240">
        <v>34.5</v>
      </c>
      <c r="G240" s="4">
        <f>(C240-C239)/0.1</f>
        <v>2.0000000000000018E-2</v>
      </c>
    </row>
    <row r="241" spans="1:7" x14ac:dyDescent="0.45">
      <c r="A241" s="3">
        <v>45425.720070821757</v>
      </c>
      <c r="B241" s="3">
        <f>A241-Dump_Start</f>
        <v>2.7640046027954668E-4</v>
      </c>
      <c r="C241">
        <v>0.44500000000000001</v>
      </c>
      <c r="D241">
        <v>2</v>
      </c>
      <c r="E241">
        <v>2</v>
      </c>
      <c r="F241">
        <v>34.5</v>
      </c>
      <c r="G241" s="4">
        <f>(C241-C240)/0.1</f>
        <v>1.0000000000000009E-2</v>
      </c>
    </row>
    <row r="242" spans="1:7" x14ac:dyDescent="0.45">
      <c r="A242" s="3">
        <v>45425.720072199074</v>
      </c>
      <c r="B242" s="3">
        <f>A242-Dump_Start</f>
        <v>2.7777777722803876E-4</v>
      </c>
      <c r="C242">
        <v>0.443</v>
      </c>
      <c r="D242">
        <v>2</v>
      </c>
      <c r="E242">
        <v>2</v>
      </c>
      <c r="F242">
        <v>34.5</v>
      </c>
      <c r="G242" s="4">
        <f>(C242-C241)/0.1</f>
        <v>-2.0000000000000018E-2</v>
      </c>
    </row>
    <row r="243" spans="1:7" x14ac:dyDescent="0.45">
      <c r="A243" s="3">
        <v>45425.72007369213</v>
      </c>
      <c r="B243" s="3">
        <f>A243-Dump_Start</f>
        <v>2.7927083283429965E-4</v>
      </c>
      <c r="C243">
        <v>0.44500000000000001</v>
      </c>
      <c r="D243">
        <v>2</v>
      </c>
      <c r="E243">
        <v>2</v>
      </c>
      <c r="F243">
        <v>34.5</v>
      </c>
      <c r="G243" s="4">
        <f>(C243-C242)/0.1</f>
        <v>2.0000000000000018E-2</v>
      </c>
    </row>
    <row r="244" spans="1:7" x14ac:dyDescent="0.45">
      <c r="A244" s="3">
        <v>45425.720074467594</v>
      </c>
      <c r="B244" s="3">
        <f>A244-Dump_Start</f>
        <v>2.8004629712086171E-4</v>
      </c>
      <c r="C244">
        <v>0.44700000000000001</v>
      </c>
      <c r="D244">
        <v>2</v>
      </c>
      <c r="E244">
        <v>2</v>
      </c>
      <c r="F244">
        <v>34.5</v>
      </c>
      <c r="G244" s="4">
        <f>(C244-C243)/0.1</f>
        <v>2.0000000000000018E-2</v>
      </c>
    </row>
    <row r="245" spans="1:7" x14ac:dyDescent="0.45">
      <c r="A245" s="3">
        <v>45425.720075914352</v>
      </c>
      <c r="B245" s="3">
        <f>A245-Dump_Start</f>
        <v>2.8149305580882356E-4</v>
      </c>
      <c r="C245">
        <v>0.44700000000000001</v>
      </c>
      <c r="D245">
        <v>2</v>
      </c>
      <c r="E245">
        <v>2</v>
      </c>
      <c r="F245">
        <v>34.313000000000002</v>
      </c>
      <c r="G245" s="4">
        <f>(C245-C244)/0.1</f>
        <v>0</v>
      </c>
    </row>
    <row r="246" spans="1:7" x14ac:dyDescent="0.45">
      <c r="A246" s="3">
        <v>45425.720076620368</v>
      </c>
      <c r="B246" s="3">
        <f>A246-Dump_Start</f>
        <v>2.8219907107995823E-4</v>
      </c>
      <c r="C246">
        <v>0.44700000000000001</v>
      </c>
      <c r="D246">
        <v>2</v>
      </c>
      <c r="E246">
        <v>2</v>
      </c>
      <c r="F246">
        <v>34.313000000000002</v>
      </c>
      <c r="G246" s="4">
        <f>(C246-C245)/0.1</f>
        <v>0</v>
      </c>
    </row>
    <row r="247" spans="1:7" x14ac:dyDescent="0.45">
      <c r="A247" s="3">
        <v>45425.720078113423</v>
      </c>
      <c r="B247" s="3">
        <f>A247-Dump_Start</f>
        <v>2.8369212668621913E-4</v>
      </c>
      <c r="C247">
        <v>0.44800000000000001</v>
      </c>
      <c r="D247">
        <v>2</v>
      </c>
      <c r="E247">
        <v>2</v>
      </c>
      <c r="F247">
        <v>34.313000000000002</v>
      </c>
      <c r="G247" s="4">
        <f>(C247-C246)/0.1</f>
        <v>1.0000000000000009E-2</v>
      </c>
    </row>
    <row r="248" spans="1:7" x14ac:dyDescent="0.45">
      <c r="A248" s="3">
        <v>45425.720079571758</v>
      </c>
      <c r="B248" s="3">
        <f>A248-Dump_Start</f>
        <v>2.8515046142274514E-4</v>
      </c>
      <c r="C248">
        <v>0.44800000000000001</v>
      </c>
      <c r="D248">
        <v>2</v>
      </c>
      <c r="E248">
        <v>2</v>
      </c>
      <c r="F248">
        <v>34.375</v>
      </c>
      <c r="G248" s="4">
        <f>(C248-C247)/0.1</f>
        <v>0</v>
      </c>
    </row>
    <row r="249" spans="1:7" x14ac:dyDescent="0.45">
      <c r="A249" s="3">
        <v>45425.72008013889</v>
      </c>
      <c r="B249" s="3">
        <f>A249-Dump_Start</f>
        <v>2.8571759321494028E-4</v>
      </c>
      <c r="C249">
        <v>0.45</v>
      </c>
      <c r="D249">
        <v>2</v>
      </c>
      <c r="E249">
        <v>2</v>
      </c>
      <c r="F249">
        <v>34.375</v>
      </c>
      <c r="G249" s="4">
        <f>(C249-C248)/0.1</f>
        <v>2.0000000000000018E-2</v>
      </c>
    </row>
    <row r="250" spans="1:7" x14ac:dyDescent="0.45">
      <c r="A250" s="3">
        <v>45425.720081597225</v>
      </c>
      <c r="B250" s="3">
        <f>A250-Dump_Start</f>
        <v>2.8717592795146629E-4</v>
      </c>
      <c r="C250">
        <v>0.45</v>
      </c>
      <c r="D250">
        <v>2</v>
      </c>
      <c r="E250">
        <v>2</v>
      </c>
      <c r="F250">
        <v>34.375</v>
      </c>
      <c r="G250" s="4">
        <f>(C250-C249)/0.1</f>
        <v>0</v>
      </c>
    </row>
    <row r="251" spans="1:7" x14ac:dyDescent="0.45">
      <c r="A251" s="3">
        <v>45425.720082337961</v>
      </c>
      <c r="B251" s="3">
        <f>A251-Dump_Start</f>
        <v>2.8791666409233585E-4</v>
      </c>
      <c r="C251">
        <v>0.45</v>
      </c>
      <c r="D251">
        <v>2</v>
      </c>
      <c r="E251">
        <v>2</v>
      </c>
      <c r="F251">
        <v>34.25</v>
      </c>
      <c r="G251" s="4">
        <f>(C251-C250)/0.1</f>
        <v>0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F3616-CA5E-4A11-B65B-CE112B7F5E43}">
  <dimension ref="A1:G164"/>
  <sheetViews>
    <sheetView workbookViewId="0">
      <selection activeCell="J12" sqref="J12"/>
    </sheetView>
  </sheetViews>
  <sheetFormatPr defaultRowHeight="14.25" x14ac:dyDescent="0.45"/>
  <cols>
    <col min="1" max="1" width="11.33203125" bestFit="1" customWidth="1"/>
    <col min="2" max="2" width="9.33203125" bestFit="1" customWidth="1"/>
  </cols>
  <sheetData>
    <row r="1" spans="1:7" x14ac:dyDescent="0.45">
      <c r="A1" t="s">
        <v>0</v>
      </c>
      <c r="B1" t="s">
        <v>9</v>
      </c>
      <c r="C1" t="s">
        <v>1</v>
      </c>
      <c r="D1" t="s">
        <v>2</v>
      </c>
      <c r="E1" t="s">
        <v>3</v>
      </c>
      <c r="F1" t="s">
        <v>6</v>
      </c>
      <c r="G1" t="s">
        <v>8</v>
      </c>
    </row>
    <row r="2" spans="1:7" x14ac:dyDescent="0.45">
      <c r="A2" s="3">
        <v>45425.720083900465</v>
      </c>
      <c r="B2" s="3">
        <f>A2-Dump_Start</f>
        <v>2.8947916871402413E-4</v>
      </c>
      <c r="C2">
        <v>0.45100000000000001</v>
      </c>
      <c r="D2">
        <v>2</v>
      </c>
      <c r="E2">
        <v>2</v>
      </c>
      <c r="F2">
        <v>34.25</v>
      </c>
      <c r="G2" s="4">
        <f>(C2-Dump!C251)/0.1</f>
        <v>1.0000000000000009E-2</v>
      </c>
    </row>
    <row r="3" spans="1:7" x14ac:dyDescent="0.45">
      <c r="A3" s="3">
        <v>45425.720085243054</v>
      </c>
      <c r="B3" s="3">
        <f>A3-Dump_Start</f>
        <v>2.9082175751682371E-4</v>
      </c>
      <c r="C3">
        <v>0.45200000000000001</v>
      </c>
      <c r="D3">
        <v>2</v>
      </c>
      <c r="E3">
        <v>2</v>
      </c>
      <c r="F3">
        <v>34.25</v>
      </c>
      <c r="G3" s="4">
        <f>(C3-C2)/0.1</f>
        <v>1.0000000000000009E-2</v>
      </c>
    </row>
    <row r="4" spans="1:7" x14ac:dyDescent="0.45">
      <c r="A4" s="3">
        <v>45425.720085995374</v>
      </c>
      <c r="B4" s="3">
        <f>A4-Dump_Start</f>
        <v>2.9157407698221505E-4</v>
      </c>
      <c r="C4">
        <v>0.45200000000000001</v>
      </c>
      <c r="D4">
        <v>2</v>
      </c>
      <c r="E4">
        <v>2</v>
      </c>
      <c r="F4">
        <v>34.25</v>
      </c>
      <c r="G4" s="4">
        <f>(C4-C3)/0.1</f>
        <v>0</v>
      </c>
    </row>
    <row r="5" spans="1:7" x14ac:dyDescent="0.45">
      <c r="A5" s="3">
        <v>45425.720087430556</v>
      </c>
      <c r="B5" s="3">
        <f>A5-Dump_Start</f>
        <v>2.9300925962161273E-4</v>
      </c>
      <c r="C5">
        <v>0.45200000000000001</v>
      </c>
      <c r="D5">
        <v>2</v>
      </c>
      <c r="E5">
        <v>2</v>
      </c>
      <c r="F5">
        <v>34.188000000000002</v>
      </c>
      <c r="G5" s="4">
        <f>(C5-C4)/0.1</f>
        <v>0</v>
      </c>
    </row>
    <row r="6" spans="1:7" x14ac:dyDescent="0.45">
      <c r="A6" s="3">
        <v>45425.720088831018</v>
      </c>
      <c r="B6" s="3">
        <f>A6-Dump_Start</f>
        <v>2.9440972139127553E-4</v>
      </c>
      <c r="C6">
        <v>0.45300000000000001</v>
      </c>
      <c r="D6">
        <v>2</v>
      </c>
      <c r="E6">
        <v>2</v>
      </c>
      <c r="F6">
        <v>34.188000000000002</v>
      </c>
      <c r="G6" s="4">
        <f>(C6-C5)/0.1</f>
        <v>1.0000000000000009E-2</v>
      </c>
    </row>
    <row r="7" spans="1:7" x14ac:dyDescent="0.45">
      <c r="A7" s="3">
        <v>45425.720089525465</v>
      </c>
      <c r="B7" s="3">
        <f>A7-Dump_Start</f>
        <v>2.9510416788980365E-4</v>
      </c>
      <c r="C7">
        <v>0.45300000000000001</v>
      </c>
      <c r="D7">
        <v>2</v>
      </c>
      <c r="E7">
        <v>2</v>
      </c>
      <c r="F7">
        <v>34.188000000000002</v>
      </c>
      <c r="G7" s="4">
        <f>(C7-C6)/0.1</f>
        <v>0</v>
      </c>
    </row>
    <row r="8" spans="1:7" x14ac:dyDescent="0.45">
      <c r="A8" s="3">
        <v>45425.720091041665</v>
      </c>
      <c r="B8" s="3">
        <f>A8-Dump_Start</f>
        <v>2.9662036831723526E-4</v>
      </c>
      <c r="C8">
        <v>0.45300000000000001</v>
      </c>
      <c r="D8">
        <v>2</v>
      </c>
      <c r="E8">
        <v>2</v>
      </c>
      <c r="F8">
        <v>34.313000000000002</v>
      </c>
      <c r="G8" s="4">
        <f>(C8-C7)/0.1</f>
        <v>0</v>
      </c>
    </row>
    <row r="9" spans="1:7" x14ac:dyDescent="0.45">
      <c r="A9" s="3">
        <v>45425.720091770832</v>
      </c>
      <c r="B9" s="3">
        <f>A9-Dump_Start</f>
        <v>2.9734953568549827E-4</v>
      </c>
      <c r="C9">
        <v>0.45400000000000001</v>
      </c>
      <c r="D9">
        <v>2</v>
      </c>
      <c r="E9">
        <v>2</v>
      </c>
      <c r="F9">
        <v>34.313000000000002</v>
      </c>
      <c r="G9" s="4">
        <f>(C9-C8)/0.1</f>
        <v>1.0000000000000009E-2</v>
      </c>
    </row>
    <row r="10" spans="1:7" x14ac:dyDescent="0.45">
      <c r="A10" s="3">
        <v>45425.720093206015</v>
      </c>
      <c r="B10" s="3">
        <f>A10-Dump_Start</f>
        <v>2.9878471832489595E-4</v>
      </c>
      <c r="C10">
        <v>0.45500000000000002</v>
      </c>
      <c r="D10">
        <v>2</v>
      </c>
      <c r="E10">
        <v>2</v>
      </c>
      <c r="F10">
        <v>34.313000000000002</v>
      </c>
      <c r="G10" s="4">
        <f>(C10-C9)/0.1</f>
        <v>1.0000000000000009E-2</v>
      </c>
    </row>
    <row r="11" spans="1:7" x14ac:dyDescent="0.45">
      <c r="A11" s="3">
        <v>45425.720093946758</v>
      </c>
      <c r="B11" s="3">
        <f>A11-Dump_Start</f>
        <v>2.9952546174172312E-4</v>
      </c>
      <c r="C11">
        <v>0.45600000000000002</v>
      </c>
      <c r="D11">
        <v>2</v>
      </c>
      <c r="E11">
        <v>2</v>
      </c>
      <c r="F11">
        <v>34.375</v>
      </c>
      <c r="G11" s="4">
        <f>(C11-C10)/0.1</f>
        <v>1.0000000000000009E-2</v>
      </c>
    </row>
    <row r="12" spans="1:7" x14ac:dyDescent="0.45">
      <c r="A12" s="3">
        <v>45425.72009534722</v>
      </c>
      <c r="B12" s="3">
        <f>A12-Dump_Start</f>
        <v>3.0092592351138592E-4</v>
      </c>
      <c r="C12">
        <v>0.45600000000000002</v>
      </c>
      <c r="D12">
        <v>2</v>
      </c>
      <c r="E12">
        <v>2</v>
      </c>
      <c r="F12">
        <v>34.375</v>
      </c>
      <c r="G12" s="4">
        <f>(C12-C11)/0.1</f>
        <v>0</v>
      </c>
    </row>
    <row r="13" spans="1:7" x14ac:dyDescent="0.45">
      <c r="A13" s="3">
        <v>45425.72009693287</v>
      </c>
      <c r="B13" s="3">
        <f>A13-Dump_Start</f>
        <v>3.0251157295424491E-4</v>
      </c>
      <c r="C13">
        <v>0.45700000000000002</v>
      </c>
      <c r="D13">
        <v>2</v>
      </c>
      <c r="E13">
        <v>2</v>
      </c>
      <c r="F13">
        <v>34.375</v>
      </c>
      <c r="G13" s="4">
        <f>(C13-C12)/0.1</f>
        <v>1.0000000000000009E-2</v>
      </c>
    </row>
    <row r="14" spans="1:7" x14ac:dyDescent="0.45">
      <c r="A14" s="3">
        <v>45425.720097696758</v>
      </c>
      <c r="B14" s="3">
        <f>A14-Dump_Start</f>
        <v>3.032754611922428E-4</v>
      </c>
      <c r="C14">
        <v>0.45600000000000002</v>
      </c>
      <c r="D14">
        <v>2</v>
      </c>
      <c r="E14">
        <v>2</v>
      </c>
      <c r="F14">
        <v>34.375</v>
      </c>
      <c r="G14" s="4">
        <f>(C14-C13)/0.1</f>
        <v>-1.0000000000000009E-2</v>
      </c>
    </row>
    <row r="15" spans="1:7" x14ac:dyDescent="0.45">
      <c r="A15" s="3">
        <v>45425.720099189813</v>
      </c>
      <c r="B15" s="3">
        <f>A15-Dump_Start</f>
        <v>3.047685167985037E-4</v>
      </c>
      <c r="C15">
        <v>0.45600000000000002</v>
      </c>
      <c r="D15">
        <v>2</v>
      </c>
      <c r="E15">
        <v>2</v>
      </c>
      <c r="F15">
        <v>34.375</v>
      </c>
      <c r="G15" s="4">
        <f>(C15-C14)/0.1</f>
        <v>0</v>
      </c>
    </row>
    <row r="16" spans="1:7" x14ac:dyDescent="0.45">
      <c r="A16" s="3">
        <v>45425.720099930557</v>
      </c>
      <c r="B16" s="3">
        <f>A16-Dump_Start</f>
        <v>3.0550926021533087E-4</v>
      </c>
      <c r="C16">
        <v>0.45700000000000002</v>
      </c>
      <c r="D16">
        <v>2</v>
      </c>
      <c r="E16">
        <v>2</v>
      </c>
      <c r="F16">
        <v>34.375</v>
      </c>
      <c r="G16" s="4">
        <f>(C16-C15)/0.1</f>
        <v>1.0000000000000009E-2</v>
      </c>
    </row>
    <row r="17" spans="1:7" x14ac:dyDescent="0.45">
      <c r="A17" s="3">
        <v>45425.72010136574</v>
      </c>
      <c r="B17" s="3">
        <f>A17-Dump_Start</f>
        <v>3.0694444285472855E-4</v>
      </c>
      <c r="C17">
        <v>0.45800000000000002</v>
      </c>
      <c r="D17">
        <v>2</v>
      </c>
      <c r="E17">
        <v>2</v>
      </c>
      <c r="F17">
        <v>34.375</v>
      </c>
      <c r="G17" s="4">
        <f>(C17-C16)/0.1</f>
        <v>1.0000000000000009E-2</v>
      </c>
    </row>
    <row r="18" spans="1:7" x14ac:dyDescent="0.45">
      <c r="A18" s="3">
        <v>45425.720102106483</v>
      </c>
      <c r="B18" s="3">
        <f>A18-Dump_Start</f>
        <v>3.0768518627155572E-4</v>
      </c>
      <c r="C18">
        <v>0.45800000000000002</v>
      </c>
      <c r="D18">
        <v>2</v>
      </c>
      <c r="E18">
        <v>2</v>
      </c>
      <c r="F18">
        <v>34.375</v>
      </c>
      <c r="G18" s="4">
        <f>(C18-C17)/0.1</f>
        <v>0</v>
      </c>
    </row>
    <row r="19" spans="1:7" x14ac:dyDescent="0.45">
      <c r="A19" s="3">
        <v>45425.720103449072</v>
      </c>
      <c r="B19" s="3">
        <f>A19-Dump_Start</f>
        <v>3.090277750743553E-4</v>
      </c>
      <c r="C19">
        <v>0.45900000000000002</v>
      </c>
      <c r="D19">
        <v>2</v>
      </c>
      <c r="E19">
        <v>2</v>
      </c>
      <c r="F19">
        <v>34.375</v>
      </c>
      <c r="G19" s="4">
        <f>(C19-C18)/0.1</f>
        <v>1.0000000000000009E-2</v>
      </c>
    </row>
    <row r="20" spans="1:7" x14ac:dyDescent="0.45">
      <c r="A20" s="3">
        <v>45425.720104988424</v>
      </c>
      <c r="B20" s="3">
        <f>A20-Dump_Start</f>
        <v>3.1056712759891525E-4</v>
      </c>
      <c r="C20">
        <v>0.45800000000000002</v>
      </c>
      <c r="D20">
        <v>2</v>
      </c>
      <c r="E20">
        <v>2</v>
      </c>
      <c r="F20">
        <v>34.375</v>
      </c>
      <c r="G20" s="4">
        <f>(C20-C19)/0.1</f>
        <v>-1.0000000000000009E-2</v>
      </c>
    </row>
    <row r="21" spans="1:7" x14ac:dyDescent="0.45">
      <c r="A21" s="3">
        <v>45425.720105752313</v>
      </c>
      <c r="B21" s="3">
        <f>A21-Dump_Start</f>
        <v>3.1133101583691314E-4</v>
      </c>
      <c r="C21">
        <v>0.45900000000000002</v>
      </c>
      <c r="D21">
        <v>2</v>
      </c>
      <c r="E21">
        <v>2</v>
      </c>
      <c r="F21">
        <v>34.375</v>
      </c>
      <c r="G21" s="4">
        <f>(C21-C20)/0.1</f>
        <v>1.0000000000000009E-2</v>
      </c>
    </row>
    <row r="22" spans="1:7" x14ac:dyDescent="0.45">
      <c r="A22" s="3">
        <v>45425.720107187502</v>
      </c>
      <c r="B22" s="3">
        <f>A22-Dump_Start</f>
        <v>3.1276620575226843E-4</v>
      </c>
      <c r="C22">
        <v>0.46</v>
      </c>
      <c r="D22">
        <v>2</v>
      </c>
      <c r="E22">
        <v>2</v>
      </c>
      <c r="F22">
        <v>34.375</v>
      </c>
      <c r="G22" s="4">
        <f>(C22-C21)/0.1</f>
        <v>1.0000000000000009E-2</v>
      </c>
    </row>
    <row r="23" spans="1:7" x14ac:dyDescent="0.45">
      <c r="A23" s="3">
        <v>45425.720107939815</v>
      </c>
      <c r="B23" s="3">
        <f>A23-Dump_Start</f>
        <v>3.1351851794170216E-4</v>
      </c>
      <c r="C23">
        <v>0.46100000000000002</v>
      </c>
      <c r="D23">
        <v>2</v>
      </c>
      <c r="E23">
        <v>2</v>
      </c>
      <c r="F23">
        <v>34.375</v>
      </c>
      <c r="G23" s="4">
        <f>(C23-C22)/0.1</f>
        <v>1.0000000000000009E-2</v>
      </c>
    </row>
    <row r="24" spans="1:7" x14ac:dyDescent="0.45">
      <c r="A24" s="3">
        <v>45425.720109270835</v>
      </c>
      <c r="B24" s="3">
        <f>A24-Dump_Start</f>
        <v>3.1484953797189519E-4</v>
      </c>
      <c r="C24">
        <v>0.46100000000000002</v>
      </c>
      <c r="D24">
        <v>2</v>
      </c>
      <c r="E24">
        <v>2</v>
      </c>
      <c r="F24">
        <v>34.375</v>
      </c>
      <c r="G24" s="4">
        <f>(C24-C23)/0.1</f>
        <v>0</v>
      </c>
    </row>
    <row r="25" spans="1:7" x14ac:dyDescent="0.45">
      <c r="A25" s="3">
        <v>45425.720110787035</v>
      </c>
      <c r="B25" s="3">
        <f>A25-Dump_Start</f>
        <v>3.163657383993268E-4</v>
      </c>
      <c r="C25">
        <v>0.46100000000000002</v>
      </c>
      <c r="D25">
        <v>2</v>
      </c>
      <c r="E25">
        <v>2</v>
      </c>
      <c r="F25">
        <v>34.375</v>
      </c>
      <c r="G25" s="4">
        <f>(C25-C24)/0.1</f>
        <v>0</v>
      </c>
    </row>
    <row r="26" spans="1:7" x14ac:dyDescent="0.45">
      <c r="A26" s="3">
        <v>45425.720111516202</v>
      </c>
      <c r="B26" s="3">
        <f>A26-Dump_Start</f>
        <v>3.1709490576758981E-4</v>
      </c>
      <c r="C26">
        <v>0.46100000000000002</v>
      </c>
      <c r="D26">
        <v>2</v>
      </c>
      <c r="E26">
        <v>2</v>
      </c>
      <c r="F26">
        <v>34.375</v>
      </c>
      <c r="G26" s="4">
        <f>(C26-C25)/0.1</f>
        <v>0</v>
      </c>
    </row>
    <row r="27" spans="1:7" x14ac:dyDescent="0.45">
      <c r="A27" s="3">
        <v>45425.720112939816</v>
      </c>
      <c r="B27" s="3">
        <f>A27-Dump_Start</f>
        <v>3.1851851963438094E-4</v>
      </c>
      <c r="C27">
        <v>0.46200000000000002</v>
      </c>
      <c r="D27">
        <v>2</v>
      </c>
      <c r="E27">
        <v>2</v>
      </c>
      <c r="F27">
        <v>34.375</v>
      </c>
      <c r="G27" s="4">
        <f>(C27-C26)/0.1</f>
        <v>1.0000000000000009E-2</v>
      </c>
    </row>
    <row r="28" spans="1:7" x14ac:dyDescent="0.45">
      <c r="A28" s="3">
        <v>45425.720113622687</v>
      </c>
      <c r="B28" s="3">
        <f>A28-Dump_Start</f>
        <v>3.1920139008434489E-4</v>
      </c>
      <c r="C28">
        <v>0.46200000000000002</v>
      </c>
      <c r="D28">
        <v>2</v>
      </c>
      <c r="E28">
        <v>2</v>
      </c>
      <c r="F28">
        <v>34.375</v>
      </c>
      <c r="G28" s="4">
        <f>(C28-C27)/0.1</f>
        <v>0</v>
      </c>
    </row>
    <row r="29" spans="1:7" x14ac:dyDescent="0.45">
      <c r="A29" s="3">
        <v>45425.720115069445</v>
      </c>
      <c r="B29" s="3">
        <f>A29-Dump_Start</f>
        <v>3.2064814877230674E-4</v>
      </c>
      <c r="C29">
        <v>0.46200000000000002</v>
      </c>
      <c r="D29">
        <v>2</v>
      </c>
      <c r="E29">
        <v>2</v>
      </c>
      <c r="F29">
        <v>34.375</v>
      </c>
      <c r="G29" s="4">
        <f>(C29-C28)/0.1</f>
        <v>0</v>
      </c>
    </row>
    <row r="30" spans="1:7" x14ac:dyDescent="0.45">
      <c r="A30" s="3">
        <v>45425.720116504628</v>
      </c>
      <c r="B30" s="3">
        <f>A30-Dump_Start</f>
        <v>3.2208333141170442E-4</v>
      </c>
      <c r="C30">
        <v>0.46200000000000002</v>
      </c>
      <c r="D30">
        <v>2</v>
      </c>
      <c r="E30">
        <v>2</v>
      </c>
      <c r="F30">
        <v>34.375</v>
      </c>
      <c r="G30" s="4">
        <f>(C30-C29)/0.1</f>
        <v>0</v>
      </c>
    </row>
    <row r="31" spans="1:7" x14ac:dyDescent="0.45">
      <c r="A31" s="3">
        <v>45425.720117245372</v>
      </c>
      <c r="B31" s="3">
        <f>A31-Dump_Start</f>
        <v>3.2282407482853159E-4</v>
      </c>
      <c r="C31">
        <v>0.46200000000000002</v>
      </c>
      <c r="D31">
        <v>2</v>
      </c>
      <c r="E31">
        <v>2</v>
      </c>
      <c r="F31">
        <v>34.375</v>
      </c>
      <c r="G31" s="4">
        <f>(C31-C30)/0.1</f>
        <v>0</v>
      </c>
    </row>
    <row r="32" spans="1:7" x14ac:dyDescent="0.45">
      <c r="A32" s="3">
        <v>45425.720118645833</v>
      </c>
      <c r="B32" s="3">
        <f>A32-Dump_Start</f>
        <v>3.2422453659819439E-4</v>
      </c>
      <c r="C32">
        <v>0.46300000000000002</v>
      </c>
      <c r="D32">
        <v>2</v>
      </c>
      <c r="E32">
        <v>2</v>
      </c>
      <c r="F32">
        <v>34.375</v>
      </c>
      <c r="G32" s="4">
        <f>(C32-C31)/0.1</f>
        <v>1.0000000000000009E-2</v>
      </c>
    </row>
    <row r="33" spans="1:7" x14ac:dyDescent="0.45">
      <c r="A33" s="3">
        <v>45425.720120138889</v>
      </c>
      <c r="B33" s="3">
        <f>A33-Dump_Start</f>
        <v>3.2571759220445529E-4</v>
      </c>
      <c r="C33">
        <v>0.46200000000000002</v>
      </c>
      <c r="D33">
        <v>2</v>
      </c>
      <c r="E33">
        <v>2</v>
      </c>
      <c r="F33">
        <v>34.375</v>
      </c>
      <c r="G33" s="4">
        <f>(C33-C32)/0.1</f>
        <v>-1.0000000000000009E-2</v>
      </c>
    </row>
    <row r="34" spans="1:7" x14ac:dyDescent="0.45">
      <c r="A34" s="3">
        <v>45425.720120833335</v>
      </c>
      <c r="B34" s="3">
        <f>A34-Dump_Start</f>
        <v>3.2641203870298341E-4</v>
      </c>
      <c r="C34">
        <v>0.46200000000000002</v>
      </c>
      <c r="D34">
        <v>2</v>
      </c>
      <c r="E34">
        <v>2</v>
      </c>
      <c r="F34">
        <v>34.375</v>
      </c>
      <c r="G34" s="4">
        <f>(C34-C33)/0.1</f>
        <v>0</v>
      </c>
    </row>
    <row r="35" spans="1:7" x14ac:dyDescent="0.45">
      <c r="A35" s="3">
        <v>45425.720122326391</v>
      </c>
      <c r="B35" s="3">
        <f>A35-Dump_Start</f>
        <v>3.279050943092443E-4</v>
      </c>
      <c r="C35">
        <v>0.46300000000000002</v>
      </c>
      <c r="D35">
        <v>2</v>
      </c>
      <c r="E35">
        <v>2</v>
      </c>
      <c r="F35">
        <v>34.375</v>
      </c>
      <c r="G35" s="4">
        <f>(C35-C34)/0.1</f>
        <v>1.0000000000000009E-2</v>
      </c>
    </row>
    <row r="36" spans="1:7" x14ac:dyDescent="0.45">
      <c r="A36" s="3">
        <v>45425.720123032406</v>
      </c>
      <c r="B36" s="3">
        <f>A36-Dump_Start</f>
        <v>3.2861110958037898E-4</v>
      </c>
      <c r="C36">
        <v>0.46300000000000002</v>
      </c>
      <c r="D36">
        <v>2</v>
      </c>
      <c r="E36">
        <v>2</v>
      </c>
      <c r="F36">
        <v>34.375</v>
      </c>
      <c r="G36" s="4">
        <f>(C36-C35)/0.1</f>
        <v>0</v>
      </c>
    </row>
    <row r="37" spans="1:7" x14ac:dyDescent="0.45">
      <c r="A37" s="3">
        <v>45425.720124537038</v>
      </c>
      <c r="B37" s="3">
        <f>A37-Dump_Start</f>
        <v>3.3011574123520404E-4</v>
      </c>
      <c r="C37">
        <v>0.46300000000000002</v>
      </c>
      <c r="D37">
        <v>2</v>
      </c>
      <c r="E37">
        <v>2</v>
      </c>
      <c r="F37">
        <v>34.375</v>
      </c>
      <c r="G37" s="4">
        <f>(C37-C36)/0.1</f>
        <v>0</v>
      </c>
    </row>
    <row r="38" spans="1:7" x14ac:dyDescent="0.45">
      <c r="A38" s="3">
        <v>45425.720125960652</v>
      </c>
      <c r="B38" s="3">
        <f>A38-Dump_Start</f>
        <v>3.3153935510199517E-4</v>
      </c>
      <c r="C38">
        <v>0.46400000000000002</v>
      </c>
      <c r="D38">
        <v>2</v>
      </c>
      <c r="E38">
        <v>2</v>
      </c>
      <c r="F38">
        <v>34.375</v>
      </c>
      <c r="G38" s="4">
        <f>(C38-C37)/0.1</f>
        <v>1.0000000000000009E-2</v>
      </c>
    </row>
    <row r="39" spans="1:7" x14ac:dyDescent="0.45">
      <c r="A39" s="3">
        <v>45425.720126631946</v>
      </c>
      <c r="B39" s="3">
        <f>A39-Dump_Start</f>
        <v>3.3221064950339496E-4</v>
      </c>
      <c r="C39">
        <v>0.46300000000000002</v>
      </c>
      <c r="D39">
        <v>2</v>
      </c>
      <c r="E39">
        <v>2</v>
      </c>
      <c r="F39">
        <v>34.375</v>
      </c>
      <c r="G39" s="4">
        <f>(C39-C38)/0.1</f>
        <v>-1.0000000000000009E-2</v>
      </c>
    </row>
    <row r="40" spans="1:7" x14ac:dyDescent="0.45">
      <c r="A40" s="3">
        <v>45425.72012824074</v>
      </c>
      <c r="B40" s="3">
        <f>A40-Dump_Start</f>
        <v>3.3381944376742467E-4</v>
      </c>
      <c r="C40">
        <v>0.46300000000000002</v>
      </c>
      <c r="D40">
        <v>2</v>
      </c>
      <c r="E40">
        <v>2</v>
      </c>
      <c r="F40">
        <v>34.375</v>
      </c>
      <c r="G40" s="4">
        <f>(C40-C39)/0.1</f>
        <v>0</v>
      </c>
    </row>
    <row r="41" spans="1:7" x14ac:dyDescent="0.45">
      <c r="A41" s="3">
        <v>45425.720129108799</v>
      </c>
      <c r="B41" s="3">
        <f>A41-Dump_Start</f>
        <v>3.3468750189058483E-4</v>
      </c>
      <c r="C41">
        <v>0.46400000000000002</v>
      </c>
      <c r="D41">
        <v>2</v>
      </c>
      <c r="E41">
        <v>2</v>
      </c>
      <c r="F41">
        <v>34.375</v>
      </c>
      <c r="G41" s="4">
        <f>(C41-C40)/0.1</f>
        <v>1.0000000000000009E-2</v>
      </c>
    </row>
    <row r="42" spans="1:7" x14ac:dyDescent="0.45">
      <c r="A42" s="3">
        <v>45425.720130497684</v>
      </c>
      <c r="B42" s="3">
        <f>A42-Dump_Start</f>
        <v>3.3607638761168346E-4</v>
      </c>
      <c r="C42">
        <v>0.46400000000000002</v>
      </c>
      <c r="D42">
        <v>2</v>
      </c>
      <c r="E42">
        <v>2</v>
      </c>
      <c r="F42">
        <v>34.375</v>
      </c>
      <c r="G42" s="4">
        <f>(C42-C41)/0.1</f>
        <v>0</v>
      </c>
    </row>
    <row r="43" spans="1:7" x14ac:dyDescent="0.45">
      <c r="A43" s="3">
        <v>45425.720131192131</v>
      </c>
      <c r="B43" s="3">
        <f>A43-Dump_Start</f>
        <v>3.3677083411021158E-4</v>
      </c>
      <c r="C43">
        <v>0.46400000000000002</v>
      </c>
      <c r="D43">
        <v>2</v>
      </c>
      <c r="E43">
        <v>2</v>
      </c>
      <c r="F43">
        <v>34.375</v>
      </c>
      <c r="G43" s="4">
        <f>(C43-C42)/0.1</f>
        <v>0</v>
      </c>
    </row>
    <row r="44" spans="1:7" x14ac:dyDescent="0.45">
      <c r="A44" s="3">
        <v>45425.720132627313</v>
      </c>
      <c r="B44" s="3">
        <f>A44-Dump_Start</f>
        <v>3.3820601674960926E-4</v>
      </c>
      <c r="C44">
        <v>0.46400000000000002</v>
      </c>
      <c r="D44">
        <v>2</v>
      </c>
      <c r="E44">
        <v>2</v>
      </c>
      <c r="F44">
        <v>34.375</v>
      </c>
      <c r="G44" s="4">
        <f>(C44-C43)/0.1</f>
        <v>0</v>
      </c>
    </row>
    <row r="45" spans="1:7" x14ac:dyDescent="0.45">
      <c r="A45" s="3">
        <v>45425.720133333336</v>
      </c>
      <c r="B45" s="3">
        <f>A45-Dump_Start</f>
        <v>3.3891203929670155E-4</v>
      </c>
      <c r="C45">
        <v>0.46500000000000002</v>
      </c>
      <c r="D45">
        <v>2</v>
      </c>
      <c r="E45">
        <v>2</v>
      </c>
      <c r="F45">
        <v>34.375</v>
      </c>
      <c r="G45" s="4">
        <f>(C45-C44)/0.1</f>
        <v>1.0000000000000009E-2</v>
      </c>
    </row>
    <row r="46" spans="1:7" x14ac:dyDescent="0.45">
      <c r="A46" s="3">
        <v>45425.72013483796</v>
      </c>
      <c r="B46" s="3">
        <f>A46-Dump_Start</f>
        <v>3.40416663675569E-4</v>
      </c>
      <c r="C46">
        <v>0.46300000000000002</v>
      </c>
      <c r="D46">
        <v>2</v>
      </c>
      <c r="E46">
        <v>2</v>
      </c>
      <c r="F46">
        <v>34.375</v>
      </c>
      <c r="G46" s="4">
        <f>(C46-C45)/0.1</f>
        <v>-2.0000000000000018E-2</v>
      </c>
    </row>
    <row r="47" spans="1:7" x14ac:dyDescent="0.45">
      <c r="A47" s="3">
        <v>45425.720136261574</v>
      </c>
      <c r="B47" s="3">
        <f>A47-Dump_Start</f>
        <v>3.4184027754236013E-4</v>
      </c>
      <c r="C47">
        <v>0.46200000000000002</v>
      </c>
      <c r="D47">
        <v>2</v>
      </c>
      <c r="E47">
        <v>2</v>
      </c>
      <c r="F47">
        <v>34.375</v>
      </c>
      <c r="G47" s="4">
        <f>(C47-C46)/0.1</f>
        <v>-1.0000000000000009E-2</v>
      </c>
    </row>
    <row r="48" spans="1:7" x14ac:dyDescent="0.45">
      <c r="A48" s="3">
        <v>45425.720137060183</v>
      </c>
      <c r="B48" s="3">
        <f>A48-Dump_Start</f>
        <v>3.426388866500929E-4</v>
      </c>
      <c r="C48">
        <v>0.46200000000000002</v>
      </c>
      <c r="D48">
        <v>2</v>
      </c>
      <c r="E48">
        <v>2</v>
      </c>
      <c r="F48">
        <v>34.375</v>
      </c>
      <c r="G48" s="4">
        <f>(C48-C47)/0.1</f>
        <v>0</v>
      </c>
    </row>
    <row r="49" spans="1:7" x14ac:dyDescent="0.45">
      <c r="A49" s="3">
        <v>45425.720138379627</v>
      </c>
      <c r="B49" s="3">
        <f>A49-Dump_Start</f>
        <v>3.4395833063172176E-4</v>
      </c>
      <c r="C49">
        <v>0.46300000000000002</v>
      </c>
      <c r="D49">
        <v>2</v>
      </c>
      <c r="E49">
        <v>2</v>
      </c>
      <c r="F49">
        <v>34.375</v>
      </c>
      <c r="G49" s="4">
        <f>(C49-C48)/0.1</f>
        <v>1.0000000000000009E-2</v>
      </c>
    </row>
    <row r="50" spans="1:7" x14ac:dyDescent="0.45">
      <c r="A50" s="3">
        <v>45425.720139120371</v>
      </c>
      <c r="B50" s="3">
        <f>A50-Dump_Start</f>
        <v>3.4469907404854894E-4</v>
      </c>
      <c r="C50">
        <v>0.46300000000000002</v>
      </c>
      <c r="D50">
        <v>2</v>
      </c>
      <c r="E50">
        <v>2</v>
      </c>
      <c r="F50">
        <v>34.375</v>
      </c>
      <c r="G50" s="4">
        <f>(C50-C49)/0.1</f>
        <v>0</v>
      </c>
    </row>
    <row r="51" spans="1:7" x14ac:dyDescent="0.45">
      <c r="A51" s="3">
        <v>45425.720140648147</v>
      </c>
      <c r="B51" s="3">
        <f>A51-Dump_Start</f>
        <v>3.4622685052454472E-4</v>
      </c>
      <c r="C51">
        <v>0.46300000000000002</v>
      </c>
      <c r="D51">
        <v>2</v>
      </c>
      <c r="E51">
        <v>2</v>
      </c>
      <c r="F51">
        <v>34.375</v>
      </c>
      <c r="G51" s="4">
        <f>(C51-C50)/0.1</f>
        <v>0</v>
      </c>
    </row>
    <row r="52" spans="1:7" x14ac:dyDescent="0.45">
      <c r="A52" s="3">
        <v>45425.720141400459</v>
      </c>
      <c r="B52" s="3">
        <f>A52-Dump_Start</f>
        <v>3.4697916271397844E-4</v>
      </c>
      <c r="C52">
        <v>0.46100000000000002</v>
      </c>
      <c r="D52">
        <v>2</v>
      </c>
      <c r="E52">
        <v>2</v>
      </c>
      <c r="F52">
        <v>34.375</v>
      </c>
      <c r="G52" s="4">
        <f>(C52-C51)/0.1</f>
        <v>-2.0000000000000018E-2</v>
      </c>
    </row>
    <row r="53" spans="1:7" x14ac:dyDescent="0.45">
      <c r="A53" s="3">
        <v>45425.720142997685</v>
      </c>
      <c r="B53" s="3">
        <f>A53-Dump_Start</f>
        <v>3.485763882054016E-4</v>
      </c>
      <c r="C53">
        <v>0.46300000000000002</v>
      </c>
      <c r="D53">
        <v>2</v>
      </c>
      <c r="E53">
        <v>2</v>
      </c>
      <c r="F53">
        <v>34.375</v>
      </c>
      <c r="G53" s="4">
        <f>(C53-C52)/0.1</f>
        <v>2.0000000000000018E-2</v>
      </c>
    </row>
    <row r="54" spans="1:7" x14ac:dyDescent="0.45">
      <c r="A54" s="3">
        <v>45425.720143773149</v>
      </c>
      <c r="B54" s="3">
        <f>A54-Dump_Start</f>
        <v>3.4935185249196365E-4</v>
      </c>
      <c r="C54">
        <v>0.46300000000000002</v>
      </c>
      <c r="D54">
        <v>2</v>
      </c>
      <c r="E54">
        <v>2</v>
      </c>
      <c r="F54">
        <v>34.375</v>
      </c>
      <c r="G54" s="4">
        <f>(C54-C53)/0.1</f>
        <v>0</v>
      </c>
    </row>
    <row r="55" spans="1:7" x14ac:dyDescent="0.45">
      <c r="A55" s="3">
        <v>45425.720145150466</v>
      </c>
      <c r="B55" s="3">
        <f>A55-Dump_Start</f>
        <v>3.5072916944045573E-4</v>
      </c>
      <c r="C55">
        <v>0.46300000000000002</v>
      </c>
      <c r="D55">
        <v>2</v>
      </c>
      <c r="E55">
        <v>2</v>
      </c>
      <c r="F55">
        <v>34.25</v>
      </c>
      <c r="G55" s="4">
        <f>(C55-C54)/0.1</f>
        <v>0</v>
      </c>
    </row>
    <row r="56" spans="1:7" x14ac:dyDescent="0.45">
      <c r="A56" s="3">
        <v>45425.72014662037</v>
      </c>
      <c r="B56" s="3">
        <f>A56-Dump_Start</f>
        <v>3.521990729495883E-4</v>
      </c>
      <c r="C56">
        <v>0.46200000000000002</v>
      </c>
      <c r="D56">
        <v>2</v>
      </c>
      <c r="E56">
        <v>2</v>
      </c>
      <c r="F56">
        <v>34.25</v>
      </c>
      <c r="G56" s="4">
        <f>(C56-C55)/0.1</f>
        <v>-1.0000000000000009E-2</v>
      </c>
    </row>
    <row r="57" spans="1:7" x14ac:dyDescent="0.45">
      <c r="A57" s="3">
        <v>45425.720147210646</v>
      </c>
      <c r="B57" s="3">
        <f>A57-Dump_Start</f>
        <v>3.5278934956295416E-4</v>
      </c>
      <c r="C57">
        <v>0.46200000000000002</v>
      </c>
      <c r="D57">
        <v>2</v>
      </c>
      <c r="E57">
        <v>2</v>
      </c>
      <c r="F57">
        <v>34.25</v>
      </c>
      <c r="G57" s="4">
        <f>(C57-C56)/0.1</f>
        <v>0</v>
      </c>
    </row>
    <row r="58" spans="1:7" x14ac:dyDescent="0.45">
      <c r="A58" s="3">
        <v>45425.720148715278</v>
      </c>
      <c r="B58" s="3">
        <f>A58-Dump_Start</f>
        <v>3.5429398121777922E-4</v>
      </c>
      <c r="C58">
        <v>0.46300000000000002</v>
      </c>
      <c r="D58">
        <v>2</v>
      </c>
      <c r="E58">
        <v>2</v>
      </c>
      <c r="F58">
        <v>34.313000000000002</v>
      </c>
      <c r="G58" s="4">
        <f>(C58-C57)/0.1</f>
        <v>1.0000000000000009E-2</v>
      </c>
    </row>
    <row r="59" spans="1:7" x14ac:dyDescent="0.45">
      <c r="A59" s="3">
        <v>45425.720150162037</v>
      </c>
      <c r="B59" s="3">
        <f>A59-Dump_Start</f>
        <v>3.5574073990574107E-4</v>
      </c>
      <c r="C59">
        <v>0.46500000000000002</v>
      </c>
      <c r="D59">
        <v>2</v>
      </c>
      <c r="E59">
        <v>2</v>
      </c>
      <c r="F59">
        <v>34.313000000000002</v>
      </c>
      <c r="G59" s="4">
        <f>(C59-C58)/0.1</f>
        <v>2.0000000000000018E-2</v>
      </c>
    </row>
    <row r="60" spans="1:7" x14ac:dyDescent="0.45">
      <c r="A60" s="3">
        <v>45425.720150914349</v>
      </c>
      <c r="B60" s="3">
        <f>A60-Dump_Start</f>
        <v>3.5649305209517479E-4</v>
      </c>
      <c r="C60">
        <v>0.46400000000000002</v>
      </c>
      <c r="D60">
        <v>2</v>
      </c>
      <c r="E60">
        <v>2</v>
      </c>
      <c r="F60">
        <v>34.313000000000002</v>
      </c>
      <c r="G60" s="4">
        <f>(C60-C59)/0.1</f>
        <v>-1.0000000000000009E-2</v>
      </c>
    </row>
    <row r="61" spans="1:7" x14ac:dyDescent="0.45">
      <c r="A61" s="3">
        <v>45425.720152372684</v>
      </c>
      <c r="B61" s="3">
        <f>A61-Dump_Start</f>
        <v>3.579513868317008E-4</v>
      </c>
      <c r="C61">
        <v>0.46300000000000002</v>
      </c>
      <c r="D61">
        <v>2</v>
      </c>
      <c r="E61">
        <v>2</v>
      </c>
      <c r="F61">
        <v>34.313000000000002</v>
      </c>
      <c r="G61" s="4">
        <f>(C61-C60)/0.1</f>
        <v>-1.0000000000000009E-2</v>
      </c>
    </row>
    <row r="62" spans="1:7" x14ac:dyDescent="0.45">
      <c r="A62" s="3">
        <v>45425.720153113427</v>
      </c>
      <c r="B62" s="3">
        <f>A62-Dump_Start</f>
        <v>3.5869213024852797E-4</v>
      </c>
      <c r="C62">
        <v>0.46400000000000002</v>
      </c>
      <c r="D62">
        <v>2</v>
      </c>
      <c r="E62">
        <v>2</v>
      </c>
      <c r="F62">
        <v>34.313000000000002</v>
      </c>
      <c r="G62" s="4">
        <f>(C62-C61)/0.1</f>
        <v>1.0000000000000009E-2</v>
      </c>
    </row>
    <row r="63" spans="1:7" x14ac:dyDescent="0.45">
      <c r="A63" s="3">
        <v>45425.720154618059</v>
      </c>
      <c r="B63" s="3">
        <f>A63-Dump_Start</f>
        <v>3.6019676190335304E-4</v>
      </c>
      <c r="C63">
        <v>0.46500000000000002</v>
      </c>
      <c r="D63">
        <v>2</v>
      </c>
      <c r="E63">
        <v>2</v>
      </c>
      <c r="F63">
        <v>34.313000000000002</v>
      </c>
      <c r="G63" s="4">
        <f>(C63-C62)/0.1</f>
        <v>1.0000000000000009E-2</v>
      </c>
    </row>
    <row r="64" spans="1:7" x14ac:dyDescent="0.45">
      <c r="A64" s="3">
        <v>45425.720155902774</v>
      </c>
      <c r="B64" s="3">
        <f>A64-Dump_Start</f>
        <v>3.614814777392894E-4</v>
      </c>
      <c r="C64">
        <v>0.46500000000000002</v>
      </c>
      <c r="D64">
        <v>2</v>
      </c>
      <c r="E64">
        <v>2</v>
      </c>
      <c r="F64">
        <v>34.313000000000002</v>
      </c>
      <c r="G64" s="4">
        <f>(C64-C63)/0.1</f>
        <v>0</v>
      </c>
    </row>
    <row r="65" spans="1:7" x14ac:dyDescent="0.45">
      <c r="A65" s="3">
        <v>45425.720156643518</v>
      </c>
      <c r="B65" s="3">
        <f>A65-Dump_Start</f>
        <v>3.6222222115611658E-4</v>
      </c>
      <c r="C65">
        <v>0.46400000000000002</v>
      </c>
      <c r="D65">
        <v>2</v>
      </c>
      <c r="E65">
        <v>2</v>
      </c>
      <c r="F65">
        <v>34.313000000000002</v>
      </c>
      <c r="G65" s="4">
        <f>(C65-C64)/0.1</f>
        <v>-1.0000000000000009E-2</v>
      </c>
    </row>
    <row r="66" spans="1:7" x14ac:dyDescent="0.45">
      <c r="A66" s="3">
        <v>45425.720158090277</v>
      </c>
      <c r="B66" s="3">
        <f>A66-Dump_Start</f>
        <v>3.6366897984407842E-4</v>
      </c>
      <c r="C66">
        <v>0.46400000000000002</v>
      </c>
      <c r="D66">
        <v>2</v>
      </c>
      <c r="E66">
        <v>2</v>
      </c>
      <c r="F66">
        <v>34.313000000000002</v>
      </c>
      <c r="G66" s="4">
        <f>(C66-C65)/0.1</f>
        <v>0</v>
      </c>
    </row>
    <row r="67" spans="1:7" x14ac:dyDescent="0.45">
      <c r="A67" s="3">
        <v>45425.720158796299</v>
      </c>
      <c r="B67" s="3">
        <f>A67-Dump_Start</f>
        <v>3.6437500239117071E-4</v>
      </c>
      <c r="C67">
        <v>0.46300000000000002</v>
      </c>
      <c r="D67">
        <v>2</v>
      </c>
      <c r="E67">
        <v>2</v>
      </c>
      <c r="F67">
        <v>34.313000000000002</v>
      </c>
      <c r="G67" s="4">
        <f>(C67-C66)/0.1</f>
        <v>-1.0000000000000009E-2</v>
      </c>
    </row>
    <row r="68" spans="1:7" x14ac:dyDescent="0.45">
      <c r="A68" s="3">
        <v>45425.720160231482</v>
      </c>
      <c r="B68" s="3">
        <f>A68-Dump_Start</f>
        <v>3.6581018503056839E-4</v>
      </c>
      <c r="C68">
        <v>0.46400000000000002</v>
      </c>
      <c r="D68">
        <v>2</v>
      </c>
      <c r="E68">
        <v>2</v>
      </c>
      <c r="F68">
        <v>34.313000000000002</v>
      </c>
      <c r="G68" s="4">
        <f>(C68-C67)/0.1</f>
        <v>1.0000000000000009E-2</v>
      </c>
    </row>
    <row r="69" spans="1:7" x14ac:dyDescent="0.45">
      <c r="A69" s="3">
        <v>45425.720161157406</v>
      </c>
      <c r="B69" s="3">
        <f>A69-Dump_Start</f>
        <v>3.6673610884463415E-4</v>
      </c>
      <c r="C69">
        <v>0.46400000000000002</v>
      </c>
      <c r="D69">
        <v>2</v>
      </c>
      <c r="E69">
        <v>2</v>
      </c>
      <c r="F69">
        <v>34.313000000000002</v>
      </c>
      <c r="G69" s="4">
        <f>(C69-C68)/0.1</f>
        <v>0</v>
      </c>
    </row>
    <row r="70" spans="1:7" x14ac:dyDescent="0.45">
      <c r="A70" s="3">
        <v>45425.720162673613</v>
      </c>
      <c r="B70" s="3">
        <f>A70-Dump_Start</f>
        <v>3.6825231654802337E-4</v>
      </c>
      <c r="C70">
        <v>0.46300000000000002</v>
      </c>
      <c r="D70">
        <v>2</v>
      </c>
      <c r="E70">
        <v>2</v>
      </c>
      <c r="F70">
        <v>34.313000000000002</v>
      </c>
      <c r="G70" s="4">
        <f>(C70-C69)/0.1</f>
        <v>-1.0000000000000009E-2</v>
      </c>
    </row>
    <row r="71" spans="1:7" x14ac:dyDescent="0.45">
      <c r="A71" s="3">
        <v>45425.720163391205</v>
      </c>
      <c r="B71" s="3">
        <f>A71-Dump_Start</f>
        <v>3.6896990786772221E-4</v>
      </c>
      <c r="C71">
        <v>0.46300000000000002</v>
      </c>
      <c r="D71">
        <v>2</v>
      </c>
      <c r="E71">
        <v>2</v>
      </c>
      <c r="F71">
        <v>34.188000000000002</v>
      </c>
      <c r="G71" s="4">
        <f>(C71-C70)/0.1</f>
        <v>0</v>
      </c>
    </row>
    <row r="72" spans="1:7" x14ac:dyDescent="0.45">
      <c r="A72" s="3">
        <v>45425.720164803242</v>
      </c>
      <c r="B72" s="3">
        <f>A72-Dump_Start</f>
        <v>3.7038194568594918E-4</v>
      </c>
      <c r="C72">
        <v>0.46200000000000002</v>
      </c>
      <c r="D72">
        <v>2</v>
      </c>
      <c r="E72">
        <v>2</v>
      </c>
      <c r="F72">
        <v>34.188000000000002</v>
      </c>
      <c r="G72" s="4">
        <f>(C72-C71)/0.1</f>
        <v>-1.0000000000000009E-2</v>
      </c>
    </row>
    <row r="73" spans="1:7" x14ac:dyDescent="0.45">
      <c r="A73" s="3">
        <v>45425.720166331019</v>
      </c>
      <c r="B73" s="3">
        <f>A73-Dump_Start</f>
        <v>3.7190972216194496E-4</v>
      </c>
      <c r="C73">
        <v>0.46200000000000002</v>
      </c>
      <c r="D73">
        <v>2</v>
      </c>
      <c r="E73">
        <v>2</v>
      </c>
      <c r="F73">
        <v>34.188000000000002</v>
      </c>
      <c r="G73" s="4">
        <f>(C73-C72)/0.1</f>
        <v>0</v>
      </c>
    </row>
    <row r="74" spans="1:7" x14ac:dyDescent="0.45">
      <c r="A74" s="3">
        <v>45425.720167060186</v>
      </c>
      <c r="B74" s="3">
        <f>A74-Dump_Start</f>
        <v>3.7263888953020796E-4</v>
      </c>
      <c r="C74">
        <v>0.46200000000000002</v>
      </c>
      <c r="D74">
        <v>2</v>
      </c>
      <c r="E74">
        <v>2</v>
      </c>
      <c r="F74">
        <v>34.188000000000002</v>
      </c>
      <c r="G74" s="4">
        <f>(C74-C73)/0.1</f>
        <v>0</v>
      </c>
    </row>
    <row r="75" spans="1:7" x14ac:dyDescent="0.45">
      <c r="A75" s="3">
        <v>45425.72016837963</v>
      </c>
      <c r="B75" s="3">
        <f>A75-Dump_Start</f>
        <v>3.7395833351183683E-4</v>
      </c>
      <c r="C75">
        <v>0.46200000000000002</v>
      </c>
      <c r="D75">
        <v>2</v>
      </c>
      <c r="E75">
        <v>2</v>
      </c>
      <c r="F75">
        <v>34.313000000000002</v>
      </c>
      <c r="G75" s="4">
        <f>(C75-C74)/0.1</f>
        <v>0</v>
      </c>
    </row>
    <row r="76" spans="1:7" x14ac:dyDescent="0.45">
      <c r="A76" s="3">
        <v>45425.720169189815</v>
      </c>
      <c r="B76" s="3">
        <f>A76-Dump_Start</f>
        <v>3.7476851866813377E-4</v>
      </c>
      <c r="C76">
        <v>0.46300000000000002</v>
      </c>
      <c r="D76">
        <v>2</v>
      </c>
      <c r="E76">
        <v>2</v>
      </c>
      <c r="F76">
        <v>34.313000000000002</v>
      </c>
      <c r="G76" s="4">
        <f>(C76-C75)/0.1</f>
        <v>1.0000000000000009E-2</v>
      </c>
    </row>
    <row r="77" spans="1:7" x14ac:dyDescent="0.45">
      <c r="A77" s="3">
        <v>45425.720170717592</v>
      </c>
      <c r="B77" s="3">
        <f>A77-Dump_Start</f>
        <v>3.7629629514412954E-4</v>
      </c>
      <c r="C77">
        <v>0.46200000000000002</v>
      </c>
      <c r="D77">
        <v>2</v>
      </c>
      <c r="E77">
        <v>2</v>
      </c>
      <c r="F77">
        <v>34.313000000000002</v>
      </c>
      <c r="G77" s="4">
        <f>(C77-C76)/0.1</f>
        <v>-1.0000000000000009E-2</v>
      </c>
    </row>
    <row r="78" spans="1:7" x14ac:dyDescent="0.45">
      <c r="A78" s="3">
        <v>45425.720172083333</v>
      </c>
      <c r="B78" s="3">
        <f>A78-Dump_Start</f>
        <v>3.7766203604405746E-4</v>
      </c>
      <c r="C78">
        <v>0.46100000000000002</v>
      </c>
      <c r="D78">
        <v>2</v>
      </c>
      <c r="E78">
        <v>2</v>
      </c>
      <c r="F78">
        <v>34.313000000000002</v>
      </c>
      <c r="G78" s="4">
        <f>(C78-C77)/0.1</f>
        <v>-1.0000000000000009E-2</v>
      </c>
    </row>
    <row r="79" spans="1:7" x14ac:dyDescent="0.45">
      <c r="A79" s="3">
        <v>45425.720172847221</v>
      </c>
      <c r="B79" s="3">
        <f>A79-Dump_Start</f>
        <v>3.7842592428205535E-4</v>
      </c>
      <c r="C79">
        <v>0.46100000000000002</v>
      </c>
      <c r="D79">
        <v>2</v>
      </c>
      <c r="E79">
        <v>2</v>
      </c>
      <c r="F79">
        <v>34.313000000000002</v>
      </c>
      <c r="G79" s="4">
        <f>(C79-C78)/0.1</f>
        <v>0</v>
      </c>
    </row>
    <row r="80" spans="1:7" x14ac:dyDescent="0.45">
      <c r="A80" s="3">
        <v>45425.720174305556</v>
      </c>
      <c r="B80" s="3">
        <f>A80-Dump_Start</f>
        <v>3.7988425901858136E-4</v>
      </c>
      <c r="C80">
        <v>0.46100000000000002</v>
      </c>
      <c r="D80">
        <v>2</v>
      </c>
      <c r="E80">
        <v>2</v>
      </c>
      <c r="F80">
        <v>34.313000000000002</v>
      </c>
      <c r="G80" s="4">
        <f>(C80-C79)/0.1</f>
        <v>0</v>
      </c>
    </row>
    <row r="81" spans="1:7" x14ac:dyDescent="0.45">
      <c r="A81" s="3">
        <v>45425.720175613424</v>
      </c>
      <c r="B81" s="3">
        <f>A81-Dump_Start</f>
        <v>3.8119212695164606E-4</v>
      </c>
      <c r="C81">
        <v>0.46100000000000002</v>
      </c>
      <c r="D81">
        <v>2</v>
      </c>
      <c r="E81">
        <v>2</v>
      </c>
      <c r="F81">
        <v>34.313000000000002</v>
      </c>
      <c r="G81" s="4">
        <f>(C81-C80)/0.1</f>
        <v>0</v>
      </c>
    </row>
    <row r="82" spans="1:7" x14ac:dyDescent="0.45">
      <c r="A82" s="3">
        <v>45425.720176516203</v>
      </c>
      <c r="B82" s="3">
        <f>A82-Dump_Start</f>
        <v>3.820949059445411E-4</v>
      </c>
      <c r="C82">
        <v>0.46</v>
      </c>
      <c r="D82">
        <v>2</v>
      </c>
      <c r="E82">
        <v>2</v>
      </c>
      <c r="F82">
        <v>34.313000000000002</v>
      </c>
      <c r="G82" s="4">
        <f>(C82-C81)/0.1</f>
        <v>-1.0000000000000009E-2</v>
      </c>
    </row>
    <row r="83" spans="1:7" x14ac:dyDescent="0.45">
      <c r="A83" s="3">
        <v>45425.720177280091</v>
      </c>
      <c r="B83" s="3">
        <f>A83-Dump_Start</f>
        <v>3.8285879418253899E-4</v>
      </c>
      <c r="C83">
        <v>0.46</v>
      </c>
      <c r="D83">
        <v>2</v>
      </c>
      <c r="E83">
        <v>2</v>
      </c>
      <c r="F83">
        <v>34.313000000000002</v>
      </c>
      <c r="G83" s="4">
        <f>(C83-C82)/0.1</f>
        <v>0</v>
      </c>
    </row>
    <row r="84" spans="1:7" x14ac:dyDescent="0.45">
      <c r="A84" s="3">
        <v>45425.720178715281</v>
      </c>
      <c r="B84" s="3">
        <f>A84-Dump_Start</f>
        <v>3.8429398409789428E-4</v>
      </c>
      <c r="C84">
        <v>0.46100000000000002</v>
      </c>
      <c r="D84">
        <v>2</v>
      </c>
      <c r="E84">
        <v>2</v>
      </c>
      <c r="F84">
        <v>34.313000000000002</v>
      </c>
      <c r="G84" s="4">
        <f>(C84-C83)/0.1</f>
        <v>1.0000000000000009E-2</v>
      </c>
    </row>
    <row r="85" spans="1:7" x14ac:dyDescent="0.45">
      <c r="A85" s="3">
        <v>45425.72018019676</v>
      </c>
      <c r="B85" s="3">
        <f>A85-Dump_Start</f>
        <v>3.8577546365559101E-4</v>
      </c>
      <c r="C85">
        <v>0.46200000000000002</v>
      </c>
      <c r="D85">
        <v>2</v>
      </c>
      <c r="E85">
        <v>2</v>
      </c>
      <c r="F85">
        <v>34.313000000000002</v>
      </c>
      <c r="G85" s="4">
        <f>(C85-C84)/0.1</f>
        <v>1.0000000000000009E-2</v>
      </c>
    </row>
    <row r="86" spans="1:7" x14ac:dyDescent="0.45">
      <c r="A86" s="3">
        <v>45425.720180949073</v>
      </c>
      <c r="B86" s="3">
        <f>A86-Dump_Start</f>
        <v>3.8652777584502473E-4</v>
      </c>
      <c r="C86">
        <v>0.46</v>
      </c>
      <c r="D86">
        <v>2</v>
      </c>
      <c r="E86">
        <v>2</v>
      </c>
      <c r="F86">
        <v>34.313000000000002</v>
      </c>
      <c r="G86" s="4">
        <f>(C86-C85)/0.1</f>
        <v>-2.0000000000000018E-2</v>
      </c>
    </row>
    <row r="87" spans="1:7" x14ac:dyDescent="0.45">
      <c r="A87" s="3">
        <v>45425.720182407407</v>
      </c>
      <c r="B87" s="3">
        <f>A87-Dump_Start</f>
        <v>3.8798611058155075E-4</v>
      </c>
      <c r="C87">
        <v>0.45900000000000002</v>
      </c>
      <c r="D87">
        <v>2</v>
      </c>
      <c r="E87">
        <v>2</v>
      </c>
      <c r="F87">
        <v>34.313000000000002</v>
      </c>
      <c r="G87" s="4">
        <f>(C87-C86)/0.1</f>
        <v>-1.0000000000000009E-2</v>
      </c>
    </row>
    <row r="88" spans="1:7" x14ac:dyDescent="0.45">
      <c r="A88" s="3">
        <v>45425.720183113423</v>
      </c>
      <c r="B88" s="3">
        <f>A88-Dump_Start</f>
        <v>3.8869212585268542E-4</v>
      </c>
      <c r="C88">
        <v>0.46</v>
      </c>
      <c r="D88">
        <v>2</v>
      </c>
      <c r="E88">
        <v>2</v>
      </c>
      <c r="F88">
        <v>34.313000000000002</v>
      </c>
      <c r="G88" s="4">
        <f>(C88-C87)/0.1</f>
        <v>1.0000000000000009E-2</v>
      </c>
    </row>
    <row r="89" spans="1:7" x14ac:dyDescent="0.45">
      <c r="A89" s="3">
        <v>45425.720184502316</v>
      </c>
      <c r="B89" s="3">
        <f>A89-Dump_Start</f>
        <v>3.9008101884974167E-4</v>
      </c>
      <c r="C89">
        <v>0.45900000000000002</v>
      </c>
      <c r="D89">
        <v>2</v>
      </c>
      <c r="E89">
        <v>2</v>
      </c>
      <c r="F89">
        <v>34.313000000000002</v>
      </c>
      <c r="G89" s="4">
        <f>(C89-C88)/0.1</f>
        <v>-1.0000000000000009E-2</v>
      </c>
    </row>
    <row r="90" spans="1:7" x14ac:dyDescent="0.45">
      <c r="A90" s="3">
        <v>45425.720185937498</v>
      </c>
      <c r="B90" s="3">
        <f>A90-Dump_Start</f>
        <v>3.9151620148913935E-4</v>
      </c>
      <c r="C90">
        <v>0.46</v>
      </c>
      <c r="D90">
        <v>2</v>
      </c>
      <c r="E90">
        <v>2</v>
      </c>
      <c r="F90">
        <v>34.313000000000002</v>
      </c>
      <c r="G90" s="4">
        <f>(C90-C89)/0.1</f>
        <v>1.0000000000000009E-2</v>
      </c>
    </row>
    <row r="91" spans="1:7" x14ac:dyDescent="0.45">
      <c r="A91" s="3">
        <v>45425.720186655089</v>
      </c>
      <c r="B91" s="3">
        <f>A91-Dump_Start</f>
        <v>3.9223379280883819E-4</v>
      </c>
      <c r="C91">
        <v>0.46</v>
      </c>
      <c r="D91">
        <v>2</v>
      </c>
      <c r="E91">
        <v>2</v>
      </c>
      <c r="F91">
        <v>34.313000000000002</v>
      </c>
      <c r="G91" s="4">
        <f>(C91-C90)/0.1</f>
        <v>0</v>
      </c>
    </row>
    <row r="92" spans="1:7" x14ac:dyDescent="0.45">
      <c r="A92" s="3">
        <v>45425.720188159721</v>
      </c>
      <c r="B92" s="3">
        <f>A92-Dump_Start</f>
        <v>3.9373842446366325E-4</v>
      </c>
      <c r="C92">
        <v>0.46</v>
      </c>
      <c r="D92">
        <v>2</v>
      </c>
      <c r="E92">
        <v>2</v>
      </c>
      <c r="F92">
        <v>34.313000000000002</v>
      </c>
      <c r="G92" s="4">
        <f>(C92-C91)/0.1</f>
        <v>0</v>
      </c>
    </row>
    <row r="93" spans="1:7" x14ac:dyDescent="0.45">
      <c r="A93" s="3">
        <v>45425.720188888889</v>
      </c>
      <c r="B93" s="3">
        <f>A93-Dump_Start</f>
        <v>3.9446759183192626E-4</v>
      </c>
      <c r="C93">
        <v>0.45900000000000002</v>
      </c>
      <c r="D93">
        <v>2</v>
      </c>
      <c r="E93">
        <v>2</v>
      </c>
      <c r="F93">
        <v>34.313000000000002</v>
      </c>
      <c r="G93" s="4">
        <f>(C93-C92)/0.1</f>
        <v>-1.0000000000000009E-2</v>
      </c>
    </row>
    <row r="94" spans="1:7" x14ac:dyDescent="0.45">
      <c r="A94" s="3">
        <v>45425.720190405096</v>
      </c>
      <c r="B94" s="3">
        <f>A94-Dump_Start</f>
        <v>3.9598379953531548E-4</v>
      </c>
      <c r="C94">
        <v>0.45900000000000002</v>
      </c>
      <c r="D94">
        <v>2</v>
      </c>
      <c r="E94">
        <v>2</v>
      </c>
      <c r="F94">
        <v>34.313000000000002</v>
      </c>
      <c r="G94" s="4">
        <f>(C94-C93)/0.1</f>
        <v>0</v>
      </c>
    </row>
    <row r="95" spans="1:7" x14ac:dyDescent="0.45">
      <c r="A95" s="3">
        <v>45425.720191956018</v>
      </c>
      <c r="B95" s="3">
        <f>A95-Dump_Start</f>
        <v>3.9753472083248198E-4</v>
      </c>
      <c r="C95">
        <v>0.46</v>
      </c>
      <c r="D95">
        <v>2</v>
      </c>
      <c r="E95">
        <v>2</v>
      </c>
      <c r="F95">
        <v>34.188000000000002</v>
      </c>
      <c r="G95" s="4">
        <f>(C95-C94)/0.1</f>
        <v>1.0000000000000009E-2</v>
      </c>
    </row>
    <row r="96" spans="1:7" x14ac:dyDescent="0.45">
      <c r="A96" s="3">
        <v>45425.720192743058</v>
      </c>
      <c r="B96" s="3">
        <f>A96-Dump_Start</f>
        <v>3.983217611676082E-4</v>
      </c>
      <c r="C96">
        <v>0.46</v>
      </c>
      <c r="D96">
        <v>2</v>
      </c>
      <c r="E96">
        <v>2</v>
      </c>
      <c r="F96">
        <v>34.188000000000002</v>
      </c>
      <c r="G96" s="4">
        <f>(C96-C95)/0.1</f>
        <v>0</v>
      </c>
    </row>
    <row r="97" spans="1:7" x14ac:dyDescent="0.45">
      <c r="A97" s="3">
        <v>45425.720194097223</v>
      </c>
      <c r="B97" s="3">
        <f>A97-Dump_Start</f>
        <v>3.9967592601897195E-4</v>
      </c>
      <c r="C97">
        <v>0.46</v>
      </c>
      <c r="D97">
        <v>2</v>
      </c>
      <c r="E97">
        <v>2</v>
      </c>
      <c r="F97">
        <v>34.188000000000002</v>
      </c>
      <c r="G97" s="4">
        <f>(C97-C96)/0.1</f>
        <v>0</v>
      </c>
    </row>
    <row r="98" spans="1:7" x14ac:dyDescent="0.45">
      <c r="A98" s="3">
        <v>45425.720194849535</v>
      </c>
      <c r="B98" s="3">
        <f>A98-Dump_Start</f>
        <v>4.0042823820840567E-4</v>
      </c>
      <c r="C98">
        <v>0.46</v>
      </c>
      <c r="D98">
        <v>2</v>
      </c>
      <c r="E98">
        <v>2</v>
      </c>
      <c r="F98">
        <v>34.313000000000002</v>
      </c>
      <c r="G98" s="4">
        <f>(C98-C97)/0.1</f>
        <v>0</v>
      </c>
    </row>
    <row r="99" spans="1:7" x14ac:dyDescent="0.45">
      <c r="A99" s="3">
        <v>45425.720196354167</v>
      </c>
      <c r="B99" s="3">
        <f>A99-Dump_Start</f>
        <v>4.0193286986323074E-4</v>
      </c>
      <c r="C99">
        <v>0.46</v>
      </c>
      <c r="D99">
        <v>2</v>
      </c>
      <c r="E99">
        <v>2</v>
      </c>
      <c r="F99">
        <v>34.313000000000002</v>
      </c>
      <c r="G99" s="4">
        <f>(C99-C98)/0.1</f>
        <v>0</v>
      </c>
    </row>
    <row r="100" spans="1:7" x14ac:dyDescent="0.45">
      <c r="A100" s="3">
        <v>45425.720197002316</v>
      </c>
      <c r="B100" s="3">
        <f>A100-Dump_Start</f>
        <v>4.0258101944345981E-4</v>
      </c>
      <c r="C100">
        <v>0.46</v>
      </c>
      <c r="D100">
        <v>2</v>
      </c>
      <c r="E100">
        <v>2</v>
      </c>
      <c r="F100">
        <v>34.313000000000002</v>
      </c>
      <c r="G100" s="4">
        <f>(C100-C99)/0.1</f>
        <v>0</v>
      </c>
    </row>
    <row r="101" spans="1:7" x14ac:dyDescent="0.45">
      <c r="A101" s="3">
        <v>45425.720198564813</v>
      </c>
      <c r="B101" s="3">
        <f>A101-Dump_Start</f>
        <v>4.0414351678919047E-4</v>
      </c>
      <c r="C101">
        <v>0.45900000000000002</v>
      </c>
      <c r="D101">
        <v>2</v>
      </c>
      <c r="E101">
        <v>2</v>
      </c>
      <c r="F101">
        <v>34.313000000000002</v>
      </c>
      <c r="G101" s="4">
        <f>(C101-C100)/0.1</f>
        <v>-1.0000000000000009E-2</v>
      </c>
    </row>
    <row r="102" spans="1:7" x14ac:dyDescent="0.45">
      <c r="A102" s="3">
        <v>45425.720199328702</v>
      </c>
      <c r="B102" s="3">
        <f>A102-Dump_Start</f>
        <v>4.0490740502718836E-4</v>
      </c>
      <c r="C102">
        <v>0.46</v>
      </c>
      <c r="D102">
        <v>2</v>
      </c>
      <c r="E102">
        <v>2</v>
      </c>
      <c r="F102">
        <v>34.313000000000002</v>
      </c>
      <c r="G102" s="4">
        <f>(C102-C101)/0.1</f>
        <v>1.0000000000000009E-2</v>
      </c>
    </row>
    <row r="103" spans="1:7" x14ac:dyDescent="0.45">
      <c r="A103" s="3">
        <v>45425.72020074074</v>
      </c>
      <c r="B103" s="3">
        <f>A103-Dump_Start</f>
        <v>4.0631944284541532E-4</v>
      </c>
      <c r="C103">
        <v>0.46100000000000002</v>
      </c>
      <c r="D103">
        <v>2</v>
      </c>
      <c r="E103">
        <v>2</v>
      </c>
      <c r="F103">
        <v>34.313000000000002</v>
      </c>
      <c r="G103" s="4">
        <f>(C103-C102)/0.1</f>
        <v>1.0000000000000009E-2</v>
      </c>
    </row>
    <row r="104" spans="1:7" x14ac:dyDescent="0.45">
      <c r="A104" s="3">
        <v>45425.720202233795</v>
      </c>
      <c r="B104" s="3">
        <f>A104-Dump_Start</f>
        <v>4.0781249845167622E-4</v>
      </c>
      <c r="C104">
        <v>0.46100000000000002</v>
      </c>
      <c r="D104">
        <v>2</v>
      </c>
      <c r="E104">
        <v>2</v>
      </c>
      <c r="F104">
        <v>34.313000000000002</v>
      </c>
      <c r="G104" s="4">
        <f>(C104-C103)/0.1</f>
        <v>0</v>
      </c>
    </row>
    <row r="105" spans="1:7" x14ac:dyDescent="0.45">
      <c r="A105" s="3">
        <v>45425.720203067132</v>
      </c>
      <c r="B105" s="3">
        <f>A105-Dump_Start</f>
        <v>4.0864583570510149E-4</v>
      </c>
      <c r="C105">
        <v>0.46100000000000002</v>
      </c>
      <c r="D105">
        <v>2</v>
      </c>
      <c r="E105">
        <v>2</v>
      </c>
      <c r="F105">
        <v>34.188000000000002</v>
      </c>
      <c r="G105" s="4">
        <f>(C105-C104)/0.1</f>
        <v>0</v>
      </c>
    </row>
    <row r="106" spans="1:7" x14ac:dyDescent="0.45">
      <c r="A106" s="3">
        <v>45425.720204386576</v>
      </c>
      <c r="B106" s="3">
        <f>A106-Dump_Start</f>
        <v>4.0996527968673036E-4</v>
      </c>
      <c r="C106">
        <v>0.46100000000000002</v>
      </c>
      <c r="D106">
        <v>2</v>
      </c>
      <c r="E106">
        <v>2</v>
      </c>
      <c r="F106">
        <v>34.188000000000002</v>
      </c>
      <c r="G106" s="4">
        <f>(C106-C105)/0.1</f>
        <v>0</v>
      </c>
    </row>
    <row r="107" spans="1:7" x14ac:dyDescent="0.45">
      <c r="A107" s="3">
        <v>45425.720205891201</v>
      </c>
      <c r="B107" s="3">
        <f>A107-Dump_Start</f>
        <v>4.114699040655978E-4</v>
      </c>
      <c r="C107">
        <v>0.46100000000000002</v>
      </c>
      <c r="D107">
        <v>2</v>
      </c>
      <c r="E107">
        <v>2</v>
      </c>
      <c r="F107">
        <v>34.188000000000002</v>
      </c>
      <c r="G107" s="4">
        <f>(C107-C106)/0.1</f>
        <v>0</v>
      </c>
    </row>
    <row r="108" spans="1:7" x14ac:dyDescent="0.45">
      <c r="A108" s="3">
        <v>45425.720206562502</v>
      </c>
      <c r="B108" s="3">
        <f>A108-Dump_Start</f>
        <v>4.1214120574295521E-4</v>
      </c>
      <c r="C108">
        <v>0.46100000000000002</v>
      </c>
      <c r="D108">
        <v>2</v>
      </c>
      <c r="E108">
        <v>2</v>
      </c>
      <c r="F108">
        <v>34.125</v>
      </c>
      <c r="G108" s="4">
        <f>(C108-C107)/0.1</f>
        <v>0</v>
      </c>
    </row>
    <row r="109" spans="1:7" x14ac:dyDescent="0.45">
      <c r="A109" s="3">
        <v>45425.720207986109</v>
      </c>
      <c r="B109" s="3">
        <f>A109-Dump_Start</f>
        <v>4.1356481233378872E-4</v>
      </c>
      <c r="C109">
        <v>0.46100000000000002</v>
      </c>
      <c r="D109">
        <v>2</v>
      </c>
      <c r="E109">
        <v>2</v>
      </c>
      <c r="F109">
        <v>34.125</v>
      </c>
      <c r="G109" s="4">
        <f>(C109-C108)/0.1</f>
        <v>0</v>
      </c>
    </row>
    <row r="110" spans="1:7" x14ac:dyDescent="0.45">
      <c r="A110" s="3">
        <v>45425.720208738428</v>
      </c>
      <c r="B110" s="3">
        <f>A110-Dump_Start</f>
        <v>4.1431713179918006E-4</v>
      </c>
      <c r="C110">
        <v>0.45900000000000002</v>
      </c>
      <c r="D110">
        <v>2</v>
      </c>
      <c r="E110">
        <v>2</v>
      </c>
      <c r="F110">
        <v>34.125</v>
      </c>
      <c r="G110" s="4">
        <f>(C110-C109)/0.1</f>
        <v>-2.0000000000000018E-2</v>
      </c>
    </row>
    <row r="111" spans="1:7" x14ac:dyDescent="0.45">
      <c r="A111" s="3">
        <v>45425.720210219908</v>
      </c>
      <c r="B111" s="3">
        <f>A111-Dump_Start</f>
        <v>4.1579861135687679E-4</v>
      </c>
      <c r="C111">
        <v>0.46</v>
      </c>
      <c r="D111">
        <v>2</v>
      </c>
      <c r="E111">
        <v>2</v>
      </c>
      <c r="F111">
        <v>34.25</v>
      </c>
      <c r="G111" s="4">
        <f>(C111-C110)/0.1</f>
        <v>1.0000000000000009E-2</v>
      </c>
    </row>
    <row r="112" spans="1:7" x14ac:dyDescent="0.45">
      <c r="A112" s="3">
        <v>45425.720210879626</v>
      </c>
      <c r="B112" s="3">
        <f>A112-Dump_Start</f>
        <v>4.1645832970971242E-4</v>
      </c>
      <c r="C112">
        <v>0.46100000000000002</v>
      </c>
      <c r="D112">
        <v>2</v>
      </c>
      <c r="E112">
        <v>2</v>
      </c>
      <c r="F112">
        <v>34.25</v>
      </c>
      <c r="G112" s="4">
        <f>(C112-C111)/0.1</f>
        <v>1.0000000000000009E-2</v>
      </c>
    </row>
    <row r="113" spans="1:7" x14ac:dyDescent="0.45">
      <c r="A113" s="3">
        <v>45425.720212442131</v>
      </c>
      <c r="B113" s="3">
        <f>A113-Dump_Start</f>
        <v>4.1802083433140069E-4</v>
      </c>
      <c r="C113">
        <v>0.46100000000000002</v>
      </c>
      <c r="D113">
        <v>2</v>
      </c>
      <c r="E113">
        <v>2</v>
      </c>
      <c r="F113">
        <v>34.25</v>
      </c>
      <c r="G113" s="4">
        <f>(C113-C112)/0.1</f>
        <v>0</v>
      </c>
    </row>
    <row r="114" spans="1:7" x14ac:dyDescent="0.45">
      <c r="A114" s="3">
        <v>45425.72021378472</v>
      </c>
      <c r="B114" s="3">
        <f>A114-Dump_Start</f>
        <v>4.1936342313420027E-4</v>
      </c>
      <c r="C114">
        <v>0.45900000000000002</v>
      </c>
      <c r="D114">
        <v>2</v>
      </c>
      <c r="E114">
        <v>2</v>
      </c>
      <c r="F114">
        <v>34.25</v>
      </c>
      <c r="G114" s="4">
        <f>(C114-C113)/0.1</f>
        <v>-2.0000000000000018E-2</v>
      </c>
    </row>
    <row r="115" spans="1:7" x14ac:dyDescent="0.45">
      <c r="A115" s="3">
        <v>45425.720214537039</v>
      </c>
      <c r="B115" s="3">
        <f>A115-Dump_Start</f>
        <v>4.2011574259959161E-4</v>
      </c>
      <c r="C115">
        <v>0.45800000000000002</v>
      </c>
      <c r="D115">
        <v>2</v>
      </c>
      <c r="E115">
        <v>2</v>
      </c>
      <c r="F115">
        <v>34.313000000000002</v>
      </c>
      <c r="G115" s="4">
        <f>(C115-C114)/0.1</f>
        <v>-1.0000000000000009E-2</v>
      </c>
    </row>
    <row r="116" spans="1:7" x14ac:dyDescent="0.45">
      <c r="A116" s="3">
        <v>45425.720215949077</v>
      </c>
      <c r="B116" s="3">
        <f>A116-Dump_Start</f>
        <v>4.2152778041781858E-4</v>
      </c>
      <c r="C116">
        <v>0.45900000000000002</v>
      </c>
      <c r="D116">
        <v>2</v>
      </c>
      <c r="E116">
        <v>2</v>
      </c>
      <c r="F116">
        <v>34.313000000000002</v>
      </c>
      <c r="G116" s="4">
        <f>(C116-C115)/0.1</f>
        <v>1.0000000000000009E-2</v>
      </c>
    </row>
    <row r="117" spans="1:7" x14ac:dyDescent="0.45">
      <c r="A117" s="3">
        <v>45425.720216689813</v>
      </c>
      <c r="B117" s="3">
        <f>A117-Dump_Start</f>
        <v>4.2226851655868813E-4</v>
      </c>
      <c r="C117">
        <v>0.45900000000000002</v>
      </c>
      <c r="D117">
        <v>2</v>
      </c>
      <c r="E117">
        <v>2</v>
      </c>
      <c r="F117">
        <v>34.313000000000002</v>
      </c>
      <c r="G117" s="4">
        <f>(C117-C116)/0.1</f>
        <v>0</v>
      </c>
    </row>
    <row r="118" spans="1:7" x14ac:dyDescent="0.45">
      <c r="A118" s="3">
        <v>45425.720218182869</v>
      </c>
      <c r="B118" s="3">
        <f>A118-Dump_Start</f>
        <v>4.2376157216494903E-4</v>
      </c>
      <c r="C118">
        <v>0.45900000000000002</v>
      </c>
      <c r="D118">
        <v>2</v>
      </c>
      <c r="E118">
        <v>2</v>
      </c>
      <c r="F118">
        <v>34.188000000000002</v>
      </c>
      <c r="G118" s="4">
        <f>(C118-C117)/0.1</f>
        <v>0</v>
      </c>
    </row>
    <row r="119" spans="1:7" x14ac:dyDescent="0.45">
      <c r="A119" s="3">
        <v>45425.720219560186</v>
      </c>
      <c r="B119" s="3">
        <f>A119-Dump_Start</f>
        <v>4.2513888911344111E-4</v>
      </c>
      <c r="C119">
        <v>0.45800000000000002</v>
      </c>
      <c r="D119">
        <v>2</v>
      </c>
      <c r="E119">
        <v>2</v>
      </c>
      <c r="F119">
        <v>34.188000000000002</v>
      </c>
      <c r="G119" s="4">
        <f>(C119-C118)/0.1</f>
        <v>-1.0000000000000009E-2</v>
      </c>
    </row>
    <row r="120" spans="1:7" x14ac:dyDescent="0.45">
      <c r="A120" s="3">
        <v>45425.720220289353</v>
      </c>
      <c r="B120" s="3">
        <f>A120-Dump_Start</f>
        <v>4.2586805648170412E-4</v>
      </c>
      <c r="C120">
        <v>0.45800000000000002</v>
      </c>
      <c r="D120">
        <v>2</v>
      </c>
      <c r="E120">
        <v>2</v>
      </c>
      <c r="F120">
        <v>34.188000000000002</v>
      </c>
      <c r="G120" s="4">
        <f>(C120-C119)/0.1</f>
        <v>0</v>
      </c>
    </row>
    <row r="121" spans="1:7" x14ac:dyDescent="0.45">
      <c r="A121" s="3">
        <v>45425.72022181713</v>
      </c>
      <c r="B121" s="3">
        <f>A121-Dump_Start</f>
        <v>4.2739583295769989E-4</v>
      </c>
      <c r="C121">
        <v>0.45800000000000002</v>
      </c>
      <c r="D121">
        <v>2</v>
      </c>
      <c r="E121">
        <v>2</v>
      </c>
      <c r="F121">
        <v>34.313000000000002</v>
      </c>
      <c r="G121" s="4">
        <f>(C121-C120)/0.1</f>
        <v>0</v>
      </c>
    </row>
    <row r="122" spans="1:7" x14ac:dyDescent="0.45">
      <c r="A122" s="3">
        <v>45425.720222592594</v>
      </c>
      <c r="B122" s="3">
        <f>A122-Dump_Start</f>
        <v>4.2817129724426195E-4</v>
      </c>
      <c r="C122">
        <v>0.45900000000000002</v>
      </c>
      <c r="D122">
        <v>2</v>
      </c>
      <c r="E122">
        <v>2</v>
      </c>
      <c r="F122">
        <v>34.313000000000002</v>
      </c>
      <c r="G122" s="4">
        <f>(C122-C121)/0.1</f>
        <v>1.0000000000000009E-2</v>
      </c>
    </row>
    <row r="123" spans="1:7" x14ac:dyDescent="0.45">
      <c r="A123" s="3">
        <v>45425.72022408565</v>
      </c>
      <c r="B123" s="3">
        <f>A123-Dump_Start</f>
        <v>4.2966435285052285E-4</v>
      </c>
      <c r="C123">
        <v>0.45900000000000002</v>
      </c>
      <c r="D123">
        <v>2</v>
      </c>
      <c r="E123">
        <v>2</v>
      </c>
      <c r="F123">
        <v>34.313000000000002</v>
      </c>
      <c r="G123" s="4">
        <f>(C123-C122)/0.1</f>
        <v>0</v>
      </c>
    </row>
    <row r="124" spans="1:7" x14ac:dyDescent="0.45">
      <c r="A124" s="3">
        <v>45425.720224826386</v>
      </c>
      <c r="B124" s="3">
        <f>A124-Dump_Start</f>
        <v>4.304050889913924E-4</v>
      </c>
      <c r="C124">
        <v>0.45700000000000002</v>
      </c>
      <c r="D124">
        <v>2</v>
      </c>
      <c r="E124">
        <v>2</v>
      </c>
      <c r="F124">
        <v>34.313000000000002</v>
      </c>
      <c r="G124" s="4">
        <f>(C124-C123)/0.1</f>
        <v>-2.0000000000000018E-2</v>
      </c>
    </row>
    <row r="125" spans="1:7" x14ac:dyDescent="0.45">
      <c r="A125" s="3">
        <v>45425.72022628472</v>
      </c>
      <c r="B125" s="3">
        <f>A125-Dump_Start</f>
        <v>4.3186342372791842E-4</v>
      </c>
      <c r="C125">
        <v>0.45800000000000002</v>
      </c>
      <c r="D125">
        <v>2</v>
      </c>
      <c r="E125">
        <v>2</v>
      </c>
      <c r="F125">
        <v>34.188000000000002</v>
      </c>
      <c r="G125" s="4">
        <f>(C125-C124)/0.1</f>
        <v>1.0000000000000009E-2</v>
      </c>
    </row>
    <row r="126" spans="1:7" x14ac:dyDescent="0.45">
      <c r="A126" s="3">
        <v>45425.720227789352</v>
      </c>
      <c r="B126" s="3">
        <f>A126-Dump_Start</f>
        <v>4.3336805538274348E-4</v>
      </c>
      <c r="C126">
        <v>0.45800000000000002</v>
      </c>
      <c r="D126">
        <v>2</v>
      </c>
      <c r="E126">
        <v>2</v>
      </c>
      <c r="F126">
        <v>34.188000000000002</v>
      </c>
      <c r="G126" s="4">
        <f>(C126-C125)/0.1</f>
        <v>0</v>
      </c>
    </row>
    <row r="127" spans="1:7" x14ac:dyDescent="0.45">
      <c r="A127" s="3">
        <v>45425.720228425926</v>
      </c>
      <c r="B127" s="3">
        <f>A127-Dump_Start</f>
        <v>4.3400462891440839E-4</v>
      </c>
      <c r="C127">
        <v>0.45800000000000002</v>
      </c>
      <c r="D127">
        <v>2</v>
      </c>
      <c r="E127">
        <v>2</v>
      </c>
      <c r="F127">
        <v>34.188000000000002</v>
      </c>
      <c r="G127" s="4">
        <f>(C127-C126)/0.1</f>
        <v>0</v>
      </c>
    </row>
    <row r="128" spans="1:7" x14ac:dyDescent="0.45">
      <c r="A128" s="3">
        <v>45425.720229918981</v>
      </c>
      <c r="B128" s="3">
        <f>A128-Dump_Start</f>
        <v>4.3549768452066928E-4</v>
      </c>
      <c r="C128">
        <v>0.45800000000000002</v>
      </c>
      <c r="D128">
        <v>2</v>
      </c>
      <c r="E128">
        <v>2</v>
      </c>
      <c r="F128">
        <v>34.125</v>
      </c>
      <c r="G128" s="4">
        <f>(C128-C127)/0.1</f>
        <v>0</v>
      </c>
    </row>
    <row r="129" spans="1:7" x14ac:dyDescent="0.45">
      <c r="A129" s="3">
        <v>45425.720230613428</v>
      </c>
      <c r="B129" s="3">
        <f>A129-Dump_Start</f>
        <v>4.361921310191974E-4</v>
      </c>
      <c r="C129">
        <v>0.45700000000000002</v>
      </c>
      <c r="D129">
        <v>2</v>
      </c>
      <c r="E129">
        <v>2</v>
      </c>
      <c r="F129">
        <v>34.125</v>
      </c>
      <c r="G129" s="4">
        <f>(C129-C128)/0.1</f>
        <v>-1.0000000000000009E-2</v>
      </c>
    </row>
    <row r="130" spans="1:7" x14ac:dyDescent="0.45">
      <c r="A130" s="3">
        <v>45425.720232106483</v>
      </c>
      <c r="B130" s="3">
        <f>A130-Dump_Start</f>
        <v>4.376851866254583E-4</v>
      </c>
      <c r="C130">
        <v>0.45700000000000002</v>
      </c>
      <c r="D130">
        <v>2</v>
      </c>
      <c r="E130">
        <v>2</v>
      </c>
      <c r="F130">
        <v>34.125</v>
      </c>
      <c r="G130" s="4">
        <f>(C130-C129)/0.1</f>
        <v>0</v>
      </c>
    </row>
    <row r="131" spans="1:7" x14ac:dyDescent="0.45">
      <c r="A131" s="3">
        <v>45425.720232847219</v>
      </c>
      <c r="B131" s="3">
        <f>A131-Dump_Start</f>
        <v>4.3842592276632786E-4</v>
      </c>
      <c r="C131">
        <v>0.45800000000000002</v>
      </c>
      <c r="D131">
        <v>2</v>
      </c>
      <c r="E131">
        <v>2</v>
      </c>
      <c r="F131">
        <v>34.25</v>
      </c>
      <c r="G131" s="4">
        <f>(C131-C130)/0.1</f>
        <v>1.0000000000000009E-2</v>
      </c>
    </row>
    <row r="132" spans="1:7" x14ac:dyDescent="0.45">
      <c r="A132" s="3">
        <v>45425.720234247688</v>
      </c>
      <c r="B132" s="3">
        <f>A132-Dump_Start</f>
        <v>4.3982639181194827E-4</v>
      </c>
      <c r="C132">
        <v>0.45700000000000002</v>
      </c>
      <c r="D132">
        <v>2</v>
      </c>
      <c r="E132">
        <v>2</v>
      </c>
      <c r="F132">
        <v>34.25</v>
      </c>
      <c r="G132" s="4">
        <f>(C132-C131)/0.1</f>
        <v>-1.0000000000000009E-2</v>
      </c>
    </row>
    <row r="133" spans="1:7" x14ac:dyDescent="0.45">
      <c r="A133" s="3">
        <v>45425.720235752313</v>
      </c>
      <c r="B133" s="3">
        <f>A133-Dump_Start</f>
        <v>4.4133101619081572E-4</v>
      </c>
      <c r="C133">
        <v>0.45700000000000002</v>
      </c>
      <c r="D133">
        <v>2</v>
      </c>
      <c r="E133">
        <v>2</v>
      </c>
      <c r="F133">
        <v>34.25</v>
      </c>
      <c r="G133" s="4">
        <f>(C133-C132)/0.1</f>
        <v>0</v>
      </c>
    </row>
    <row r="134" spans="1:7" x14ac:dyDescent="0.45">
      <c r="A134" s="3">
        <v>45425.720236493056</v>
      </c>
      <c r="B134" s="3">
        <f>A134-Dump_Start</f>
        <v>4.4207175960764289E-4</v>
      </c>
      <c r="C134">
        <v>0.45700000000000002</v>
      </c>
      <c r="D134">
        <v>2</v>
      </c>
      <c r="E134">
        <v>2</v>
      </c>
      <c r="F134">
        <v>34.25</v>
      </c>
      <c r="G134" s="4">
        <f>(C134-C133)/0.1</f>
        <v>0</v>
      </c>
    </row>
    <row r="135" spans="1:7" x14ac:dyDescent="0.45">
      <c r="A135" s="3">
        <v>45425.72023796296</v>
      </c>
      <c r="B135" s="3">
        <f>A135-Dump_Start</f>
        <v>4.4354166311677545E-4</v>
      </c>
      <c r="C135">
        <v>0.45600000000000002</v>
      </c>
      <c r="D135">
        <v>2</v>
      </c>
      <c r="E135">
        <v>2</v>
      </c>
      <c r="F135">
        <v>34.125</v>
      </c>
      <c r="G135" s="4">
        <f>(C135-C134)/0.1</f>
        <v>-1.0000000000000009E-2</v>
      </c>
    </row>
    <row r="136" spans="1:7" x14ac:dyDescent="0.45">
      <c r="A136" s="3">
        <v>45425.720238680558</v>
      </c>
      <c r="B136" s="3">
        <f>A136-Dump_Start</f>
        <v>4.4425926171243191E-4</v>
      </c>
      <c r="C136">
        <v>0.45600000000000002</v>
      </c>
      <c r="D136">
        <v>2</v>
      </c>
      <c r="E136">
        <v>2</v>
      </c>
      <c r="F136">
        <v>34.125</v>
      </c>
      <c r="G136" s="4">
        <f>(C136-C135)/0.1</f>
        <v>0</v>
      </c>
    </row>
    <row r="137" spans="1:7" x14ac:dyDescent="0.45">
      <c r="A137" s="3">
        <v>45425.720240023147</v>
      </c>
      <c r="B137" s="3">
        <f>A137-Dump_Start</f>
        <v>4.4560185051523149E-4</v>
      </c>
      <c r="C137">
        <v>0.45700000000000002</v>
      </c>
      <c r="D137">
        <v>2</v>
      </c>
      <c r="E137">
        <v>2</v>
      </c>
      <c r="F137">
        <v>34.125</v>
      </c>
      <c r="G137" s="4">
        <f>(C137-C136)/0.1</f>
        <v>1.0000000000000009E-2</v>
      </c>
    </row>
    <row r="138" spans="1:7" x14ac:dyDescent="0.45">
      <c r="A138" s="3">
        <v>45425.720241435185</v>
      </c>
      <c r="B138" s="3">
        <f>A138-Dump_Start</f>
        <v>4.4701388833345845E-4</v>
      </c>
      <c r="C138">
        <v>0.45700000000000002</v>
      </c>
      <c r="D138">
        <v>2</v>
      </c>
      <c r="E138">
        <v>2</v>
      </c>
      <c r="F138">
        <v>34.125</v>
      </c>
      <c r="G138" s="4">
        <f>(C138-C137)/0.1</f>
        <v>0</v>
      </c>
    </row>
    <row r="139" spans="1:7" x14ac:dyDescent="0.45">
      <c r="A139" s="3">
        <v>45425.720242222225</v>
      </c>
      <c r="B139" s="3">
        <f>A139-Dump_Start</f>
        <v>4.4780092866858467E-4</v>
      </c>
      <c r="C139">
        <v>0.45700000000000002</v>
      </c>
      <c r="D139">
        <v>2</v>
      </c>
      <c r="E139">
        <v>2</v>
      </c>
      <c r="F139">
        <v>34.125</v>
      </c>
      <c r="G139" s="4">
        <f>(C139-C138)/0.1</f>
        <v>0</v>
      </c>
    </row>
    <row r="140" spans="1:7" x14ac:dyDescent="0.45">
      <c r="A140" s="3">
        <v>45425.720243715281</v>
      </c>
      <c r="B140" s="3">
        <f>A140-Dump_Start</f>
        <v>4.4929398427484557E-4</v>
      </c>
      <c r="C140">
        <v>0.45700000000000002</v>
      </c>
      <c r="D140">
        <v>2</v>
      </c>
      <c r="E140">
        <v>2</v>
      </c>
      <c r="F140">
        <v>34.125</v>
      </c>
      <c r="G140" s="4">
        <f>(C140-C139)/0.1</f>
        <v>0</v>
      </c>
    </row>
    <row r="141" spans="1:7" x14ac:dyDescent="0.45">
      <c r="A141" s="3">
        <v>45425.720244456017</v>
      </c>
      <c r="B141" s="3">
        <f>A141-Dump_Start</f>
        <v>4.5003472041571513E-4</v>
      </c>
      <c r="C141">
        <v>0.45800000000000002</v>
      </c>
      <c r="D141">
        <v>2</v>
      </c>
      <c r="E141">
        <v>2</v>
      </c>
      <c r="F141">
        <v>34.125</v>
      </c>
      <c r="G141" s="4">
        <f>(C141-C140)/0.1</f>
        <v>1.0000000000000009E-2</v>
      </c>
    </row>
    <row r="142" spans="1:7" x14ac:dyDescent="0.45">
      <c r="A142" s="3">
        <v>45425.720246006946</v>
      </c>
      <c r="B142" s="3">
        <f>A142-Dump_Start</f>
        <v>4.5158564898883924E-4</v>
      </c>
      <c r="C142">
        <v>0.45700000000000002</v>
      </c>
      <c r="D142">
        <v>2</v>
      </c>
      <c r="E142">
        <v>2</v>
      </c>
      <c r="F142">
        <v>34.125</v>
      </c>
      <c r="G142" s="4">
        <f>(C142-C141)/0.1</f>
        <v>-1.0000000000000009E-2</v>
      </c>
    </row>
    <row r="143" spans="1:7" x14ac:dyDescent="0.45">
      <c r="A143" s="3">
        <v>45425.72024746528</v>
      </c>
      <c r="B143" s="3">
        <f>A143-Dump_Start</f>
        <v>4.5304398372536525E-4</v>
      </c>
      <c r="C143">
        <v>0.45700000000000002</v>
      </c>
      <c r="D143">
        <v>2</v>
      </c>
      <c r="E143">
        <v>2</v>
      </c>
      <c r="F143">
        <v>34.125</v>
      </c>
      <c r="G143" s="4">
        <f>(C143-C142)/0.1</f>
        <v>0</v>
      </c>
    </row>
    <row r="144" spans="1:7" x14ac:dyDescent="0.45">
      <c r="A144" s="3">
        <v>45425.720248136575</v>
      </c>
      <c r="B144" s="3">
        <f>A144-Dump_Start</f>
        <v>4.5371527812676504E-4</v>
      </c>
      <c r="C144">
        <v>0.45600000000000002</v>
      </c>
      <c r="D144">
        <v>2</v>
      </c>
      <c r="E144">
        <v>2</v>
      </c>
      <c r="F144">
        <v>34.125</v>
      </c>
      <c r="G144" s="4">
        <f>(C144-C143)/0.1</f>
        <v>-1.0000000000000009E-2</v>
      </c>
    </row>
    <row r="145" spans="1:7" x14ac:dyDescent="0.45">
      <c r="A145" s="3">
        <v>45425.720249606478</v>
      </c>
      <c r="B145" s="3">
        <f>A145-Dump_Start</f>
        <v>4.5518518163589761E-4</v>
      </c>
      <c r="C145">
        <v>0.45500000000000002</v>
      </c>
      <c r="D145">
        <v>2</v>
      </c>
      <c r="E145">
        <v>2</v>
      </c>
      <c r="F145">
        <v>34.125</v>
      </c>
      <c r="G145" s="4">
        <f>(C145-C144)/0.1</f>
        <v>-1.0000000000000009E-2</v>
      </c>
    </row>
    <row r="146" spans="1:7" x14ac:dyDescent="0.45">
      <c r="A146" s="3">
        <v>45425.720250335646</v>
      </c>
      <c r="B146" s="3">
        <f>A146-Dump_Start</f>
        <v>4.5591434900416061E-4</v>
      </c>
      <c r="C146">
        <v>0.45500000000000002</v>
      </c>
      <c r="D146">
        <v>2</v>
      </c>
      <c r="E146">
        <v>2</v>
      </c>
      <c r="F146">
        <v>34.125</v>
      </c>
      <c r="G146" s="4">
        <f>(C146-C145)/0.1</f>
        <v>0</v>
      </c>
    </row>
    <row r="147" spans="1:7" x14ac:dyDescent="0.45">
      <c r="A147" s="3">
        <v>45425.720251747684</v>
      </c>
      <c r="B147" s="3">
        <f>A147-Dump_Start</f>
        <v>4.5732638682238758E-4</v>
      </c>
      <c r="C147">
        <v>0.45600000000000002</v>
      </c>
      <c r="D147">
        <v>2</v>
      </c>
      <c r="E147">
        <v>2</v>
      </c>
      <c r="F147">
        <v>34.125</v>
      </c>
      <c r="G147" s="4">
        <f>(C147-C146)/0.1</f>
        <v>1.0000000000000009E-2</v>
      </c>
    </row>
    <row r="148" spans="1:7" x14ac:dyDescent="0.45">
      <c r="A148" s="3">
        <v>45425.720252569445</v>
      </c>
      <c r="B148" s="3">
        <f>A148-Dump_Start</f>
        <v>4.5814814802724868E-4</v>
      </c>
      <c r="C148">
        <v>0.45600000000000002</v>
      </c>
      <c r="D148">
        <v>2</v>
      </c>
      <c r="E148">
        <v>2</v>
      </c>
      <c r="F148">
        <v>34.125</v>
      </c>
      <c r="G148" s="4">
        <f>(C148-C147)/0.1</f>
        <v>0</v>
      </c>
    </row>
    <row r="149" spans="1:7" x14ac:dyDescent="0.45">
      <c r="A149" s="3">
        <v>45425.72025392361</v>
      </c>
      <c r="B149" s="3">
        <f>A149-Dump_Start</f>
        <v>4.5950231287861243E-4</v>
      </c>
      <c r="C149">
        <v>0.45500000000000002</v>
      </c>
      <c r="D149">
        <v>2</v>
      </c>
      <c r="E149">
        <v>2</v>
      </c>
      <c r="F149">
        <v>34.125</v>
      </c>
      <c r="G149" s="4">
        <f>(C149-C148)/0.1</f>
        <v>-1.0000000000000009E-2</v>
      </c>
    </row>
    <row r="150" spans="1:7" x14ac:dyDescent="0.45">
      <c r="A150" s="3">
        <v>45425.720255462962</v>
      </c>
      <c r="B150" s="3">
        <f>A150-Dump_Start</f>
        <v>4.6104166540317237E-4</v>
      </c>
      <c r="C150">
        <v>0.45500000000000002</v>
      </c>
      <c r="D150">
        <v>2</v>
      </c>
      <c r="E150">
        <v>2</v>
      </c>
      <c r="F150">
        <v>34.125</v>
      </c>
      <c r="G150" s="4">
        <f>(C150-C149)/0.1</f>
        <v>0</v>
      </c>
    </row>
    <row r="151" spans="1:7" x14ac:dyDescent="0.45">
      <c r="A151" s="3">
        <v>45425.72025622685</v>
      </c>
      <c r="B151" s="3">
        <f>A151-Dump_Start</f>
        <v>4.6180555364117026E-4</v>
      </c>
      <c r="C151">
        <v>0.45600000000000002</v>
      </c>
      <c r="D151">
        <v>2</v>
      </c>
      <c r="E151">
        <v>2</v>
      </c>
      <c r="F151">
        <v>34.125</v>
      </c>
      <c r="G151" s="4">
        <f>(C151-C150)/0.1</f>
        <v>1.0000000000000009E-2</v>
      </c>
    </row>
    <row r="152" spans="1:7" x14ac:dyDescent="0.45">
      <c r="A152" s="3">
        <v>45425.720257569446</v>
      </c>
      <c r="B152" s="3">
        <f>A152-Dump_Start</f>
        <v>4.6314814971992746E-4</v>
      </c>
      <c r="C152">
        <v>0.45600000000000002</v>
      </c>
      <c r="D152">
        <v>2</v>
      </c>
      <c r="E152">
        <v>2</v>
      </c>
      <c r="F152">
        <v>34.125</v>
      </c>
      <c r="G152" s="4">
        <f>(C152-C151)/0.1</f>
        <v>0</v>
      </c>
    </row>
    <row r="153" spans="1:7" x14ac:dyDescent="0.45">
      <c r="A153" s="3">
        <v>45425.720259004629</v>
      </c>
      <c r="B153" s="3">
        <f>A153-Dump_Start</f>
        <v>4.6458333235932514E-4</v>
      </c>
      <c r="C153">
        <v>0.45600000000000002</v>
      </c>
      <c r="D153">
        <v>2</v>
      </c>
      <c r="E153">
        <v>2</v>
      </c>
      <c r="F153">
        <v>34.125</v>
      </c>
      <c r="G153" s="4">
        <f>(C153-C152)/0.1</f>
        <v>0</v>
      </c>
    </row>
    <row r="154" spans="1:7" x14ac:dyDescent="0.45">
      <c r="A154" s="3">
        <v>45425.720259861111</v>
      </c>
      <c r="B154" s="3">
        <f>A154-Dump_Start</f>
        <v>4.6543981443392113E-4</v>
      </c>
      <c r="C154">
        <v>0.45600000000000002</v>
      </c>
      <c r="D154">
        <v>2</v>
      </c>
      <c r="E154">
        <v>2</v>
      </c>
      <c r="F154">
        <v>34.125</v>
      </c>
      <c r="G154" s="4">
        <f>(C154-C153)/0.1</f>
        <v>0</v>
      </c>
    </row>
    <row r="155" spans="1:7" x14ac:dyDescent="0.45">
      <c r="A155" s="3">
        <v>45425.720261249997</v>
      </c>
      <c r="B155" s="3">
        <f>A155-Dump_Start</f>
        <v>4.6682870015501976E-4</v>
      </c>
      <c r="C155">
        <v>0.45400000000000001</v>
      </c>
      <c r="D155">
        <v>2</v>
      </c>
      <c r="E155">
        <v>2</v>
      </c>
      <c r="F155">
        <v>34.125</v>
      </c>
      <c r="G155" s="4">
        <f>(C155-C154)/0.1</f>
        <v>-2.0000000000000018E-2</v>
      </c>
    </row>
    <row r="156" spans="1:7" x14ac:dyDescent="0.45">
      <c r="A156" s="3">
        <v>45425.72026199074</v>
      </c>
      <c r="B156" s="3">
        <f>A156-Dump_Start</f>
        <v>4.6756944357184693E-4</v>
      </c>
      <c r="C156">
        <v>0.45600000000000002</v>
      </c>
      <c r="D156">
        <v>2</v>
      </c>
      <c r="E156">
        <v>2</v>
      </c>
      <c r="F156">
        <v>34.125</v>
      </c>
      <c r="G156" s="4">
        <f>(C156-C155)/0.1</f>
        <v>2.0000000000000018E-2</v>
      </c>
    </row>
    <row r="157" spans="1:7" x14ac:dyDescent="0.45">
      <c r="A157" s="3">
        <v>45425.72026332176</v>
      </c>
      <c r="B157" s="3">
        <f>A157-Dump_Start</f>
        <v>4.6890046360203996E-4</v>
      </c>
      <c r="C157">
        <v>0.45700000000000002</v>
      </c>
      <c r="D157">
        <v>2</v>
      </c>
      <c r="E157">
        <v>2</v>
      </c>
      <c r="F157">
        <v>34.125</v>
      </c>
      <c r="G157" s="4">
        <f>(C157-C156)/0.1</f>
        <v>1.0000000000000009E-2</v>
      </c>
    </row>
    <row r="158" spans="1:7" x14ac:dyDescent="0.45">
      <c r="A158" s="3">
        <v>45425.720264780095</v>
      </c>
      <c r="B158" s="3">
        <f>A158-Dump_Start</f>
        <v>4.7035879833856598E-4</v>
      </c>
      <c r="C158">
        <v>0.45700000000000002</v>
      </c>
      <c r="D158">
        <v>2</v>
      </c>
      <c r="E158">
        <v>2</v>
      </c>
      <c r="F158">
        <v>34.25</v>
      </c>
      <c r="G158" s="4">
        <f>(C158-C157)/0.1</f>
        <v>0</v>
      </c>
    </row>
    <row r="159" spans="1:7" x14ac:dyDescent="0.45">
      <c r="A159" s="3">
        <v>45425.72026548611</v>
      </c>
      <c r="B159" s="3">
        <f>A159-Dump_Start</f>
        <v>4.7106481360970065E-4</v>
      </c>
      <c r="C159">
        <v>0.45600000000000002</v>
      </c>
      <c r="D159">
        <v>2</v>
      </c>
      <c r="E159">
        <v>2</v>
      </c>
      <c r="F159">
        <v>34.25</v>
      </c>
      <c r="G159" s="4">
        <f>(C159-C158)/0.1</f>
        <v>-1.0000000000000009E-2</v>
      </c>
    </row>
    <row r="160" spans="1:7" x14ac:dyDescent="0.45">
      <c r="A160" s="3">
        <v>45425.720267025463</v>
      </c>
      <c r="B160" s="3">
        <f>A160-Dump_Start</f>
        <v>4.7260416613426059E-4</v>
      </c>
      <c r="C160">
        <v>0.45500000000000002</v>
      </c>
      <c r="D160">
        <v>2</v>
      </c>
      <c r="E160">
        <v>2</v>
      </c>
      <c r="F160">
        <v>34.25</v>
      </c>
      <c r="G160" s="4">
        <f>(C160-C159)/0.1</f>
        <v>-1.0000000000000009E-2</v>
      </c>
    </row>
    <row r="161" spans="1:7" x14ac:dyDescent="0.45">
      <c r="A161" s="3">
        <v>45425.720267731478</v>
      </c>
      <c r="B161" s="3">
        <f>A161-Dump_Start</f>
        <v>4.7331018140539527E-4</v>
      </c>
      <c r="C161">
        <v>0.45500000000000002</v>
      </c>
      <c r="D161">
        <v>2</v>
      </c>
      <c r="E161">
        <v>2</v>
      </c>
      <c r="F161">
        <v>34.125</v>
      </c>
      <c r="G161" s="4">
        <f>(C161-C160)/0.1</f>
        <v>0</v>
      </c>
    </row>
    <row r="162" spans="1:7" x14ac:dyDescent="0.45">
      <c r="A162" s="3">
        <v>45425.720269178244</v>
      </c>
      <c r="B162" s="3">
        <f>A162-Dump_Start</f>
        <v>4.7475694736931473E-4</v>
      </c>
      <c r="C162">
        <v>0.45400000000000001</v>
      </c>
      <c r="D162">
        <v>2</v>
      </c>
      <c r="E162">
        <v>2</v>
      </c>
      <c r="F162">
        <v>34.125</v>
      </c>
      <c r="G162" s="4">
        <f>(C162-C161)/0.1</f>
        <v>-1.0000000000000009E-2</v>
      </c>
    </row>
    <row r="163" spans="1:7" x14ac:dyDescent="0.45">
      <c r="A163" s="3">
        <v>45425.720270659724</v>
      </c>
      <c r="B163" s="3">
        <f>A163-Dump_Start</f>
        <v>4.7623842692701146E-4</v>
      </c>
      <c r="C163">
        <v>0.45400000000000001</v>
      </c>
      <c r="D163">
        <v>2</v>
      </c>
      <c r="E163">
        <v>2</v>
      </c>
      <c r="F163">
        <v>34.125</v>
      </c>
      <c r="G163" s="4">
        <f>(C163-C162)/0.1</f>
        <v>0</v>
      </c>
    </row>
    <row r="164" spans="1:7" x14ac:dyDescent="0.45">
      <c r="A164" s="3">
        <v>45425.720271377315</v>
      </c>
      <c r="B164" s="3">
        <f>A164-Dump_Start</f>
        <v>4.769560182467103E-4</v>
      </c>
      <c r="C164">
        <v>0.45300000000000001</v>
      </c>
      <c r="D164">
        <v>2</v>
      </c>
      <c r="E164">
        <v>2</v>
      </c>
      <c r="F164">
        <v>34.125</v>
      </c>
      <c r="G164" s="4">
        <f>(C164-C163)/0.1</f>
        <v>-1.0000000000000009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cb9041b7-28a9-40e6-844a-a250631c0f96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C k E A A B Q S w M E F A A C A A g A p J O t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p J O t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T r V h k m 4 R X I w E A A B o C A A A T A B w A R m 9 y b X V s Y X M v U 2 V j d G l v b j E u b S C i G A A o o B Q A A A A A A A A A A A A A A A A A A A A A A A A A A A B t k F 9 L w z A U x d 8 L / Q 4 h v n Q Q C p t T x N E H 6 R w T R C b t 2 / Q h a + + 2 Q H I j y a 0 6 x r 6 7 q d 2 Y f 5 q X 5 P 7 u 4 d x z 4 6 E i Z Z E V 3 T 2 c x F E c + a 1 0 U L N y C 7 n V 9 V z 6 m b Y f y D K m g e K I h V P Y x l U Q S O 7 f 0 6 m t G g N I y U x p S H O L F A q f 8 O n t y x + L l D 6 J D 8 R y C l o Z R e A y L r h g Q d I Y 9 N m N Y P d Y 2 V r h J h u O r k a C P T e W o K C d h u z 8 T J 8 s w u t A d F E u + M J Z E 3 o 1 m 4 O s w X k e c p V y F Y T H z p E n X W r B l k d + p 3 V R S S 2 d z 8 g 1 P y 3 z r c R N + w W 7 N z j b l U 6 i X 1 t n u s B t 0 y c 9 8 8 V + z 0 t l I K x G Q c N q S U C h P g i 2 5 4 / D E 8 b G r M B 9 w 0 U L H 5 C u x 2 n r 2 r F R D 7 v s Y e P / r O w b U s g 1 / J Y e B n G k s H f p y R d Q S w E C L Q A U A A I A C A C k k 6 1 Y P s r c 6 K Q A A A D 2 A A A A E g A A A A A A A A A A A A A A A A A A A A A A Q 2 9 u Z m l n L 1 B h Y 2 t h Z 2 U u e G 1 s U E s B A i 0 A F A A C A A g A p J O t W A / K 6 a u k A A A A 6 Q A A A B M A A A A A A A A A A A A A A A A A 8 A A A A F t D b 2 5 0 Z W 5 0 X 1 R 5 c G V z X S 5 4 b W x Q S w E C L Q A U A A I A C A C k k 6 1 Y Z J u E V y M B A A A a A g A A E w A A A A A A A A A A A A A A A A D h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D A A A A A A A A J E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l Q 2 9 s Z E h h c 0 Z s b 3 d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Q 5 Y z g w Y T Q t M j E z N i 0 0 N D Q w L T k 2 Y T g t M G E x N W I 0 O T g z M G I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o Z U N v b G R I Y X N G b G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E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M 1 Q y M j o y O T o w O S 4 z N D M 3 N j g 5 W i I g L z 4 8 R W 5 0 c n k g V H l w Z T 0 i R m l s b E N v b H V t b l R 5 c G V z I i B W Y W x 1 Z T 0 i c 0 J 3 V U R B d 0 1 E Q l F N P S I g L z 4 8 R W 5 0 c n k g V H l w Z T 0 i R m l s b E N v b H V t b k 5 h b W V z I i B W Y W x 1 Z T 0 i c 1 s m c X V v d D t U a W 1 l J n F 1 b 3 Q 7 L C Z x d W 9 0 O 0 w x J n F 1 b 3 Q 7 L C Z x d W 9 0 O 1 A x J n F 1 b 3 Q 7 L C Z x d W 9 0 O 1 A y J n F 1 b 3 Q 7 L C Z x d W 9 0 O 1 A z J n F 1 b 3 Q 7 L C Z x d W 9 0 O 1 A 0 J n F 1 b 3 Q 7 L C Z x d W 9 0 O 1 Q x J n F 1 b 3 Q 7 L C Z x d W 9 0 O 1 N h Z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G V D b 2 x k S G F z R m x v d 2 4 v Q X V 0 b 1 J l b W 9 2 Z W R D b 2 x 1 b W 5 z M S 5 7 V G l t Z S w w f S Z x d W 9 0 O y w m c X V v d D t T Z W N 0 a W 9 u M S 9 U a G V D b 2 x k S G F z R m x v d 2 4 v Q X V 0 b 1 J l b W 9 2 Z W R D b 2 x 1 b W 5 z M S 5 7 T D E s M X 0 m c X V v d D s s J n F 1 b 3 Q 7 U 2 V j d G l v b j E v V G h l Q 2 9 s Z E h h c 0 Z s b 3 d u L 0 F 1 d G 9 S Z W 1 v d m V k Q 2 9 s d W 1 u c z E u e 1 A x L D J 9 J n F 1 b 3 Q 7 L C Z x d W 9 0 O 1 N l Y 3 R p b 2 4 x L 1 R o Z U N v b G R I Y X N G b G 9 3 b i 9 B d X R v U m V t b 3 Z l Z E N v b H V t b n M x L n t Q M i w z f S Z x d W 9 0 O y w m c X V v d D t T Z W N 0 a W 9 u M S 9 U a G V D b 2 x k S G F z R m x v d 2 4 v Q X V 0 b 1 J l b W 9 2 Z W R D b 2 x 1 b W 5 z M S 5 7 U D M s N H 0 m c X V v d D s s J n F 1 b 3 Q 7 U 2 V j d G l v b j E v V G h l Q 2 9 s Z E h h c 0 Z s b 3 d u L 0 F 1 d G 9 S Z W 1 v d m V k Q 2 9 s d W 1 u c z E u e 1 A 0 L D V 9 J n F 1 b 3 Q 7 L C Z x d W 9 0 O 1 N l Y 3 R p b 2 4 x L 1 R o Z U N v b G R I Y X N G b G 9 3 b i 9 B d X R v U m V t b 3 Z l Z E N v b H V t b n M x L n t U M S w 2 f S Z x d W 9 0 O y w m c X V v d D t T Z W N 0 a W 9 u M S 9 U a G V D b 2 x k S G F z R m x v d 2 4 v Q X V 0 b 1 J l b W 9 2 Z W R D b 2 x 1 b W 5 z M S 5 7 U 2 F m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a G V D b 2 x k S G F z R m x v d 2 4 v Q X V 0 b 1 J l b W 9 2 Z W R D b 2 x 1 b W 5 z M S 5 7 V G l t Z S w w f S Z x d W 9 0 O y w m c X V v d D t T Z W N 0 a W 9 u M S 9 U a G V D b 2 x k S G F z R m x v d 2 4 v Q X V 0 b 1 J l b W 9 2 Z W R D b 2 x 1 b W 5 z M S 5 7 T D E s M X 0 m c X V v d D s s J n F 1 b 3 Q 7 U 2 V j d G l v b j E v V G h l Q 2 9 s Z E h h c 0 Z s b 3 d u L 0 F 1 d G 9 S Z W 1 v d m V k Q 2 9 s d W 1 u c z E u e 1 A x L D J 9 J n F 1 b 3 Q 7 L C Z x d W 9 0 O 1 N l Y 3 R p b 2 4 x L 1 R o Z U N v b G R I Y X N G b G 9 3 b i 9 B d X R v U m V t b 3 Z l Z E N v b H V t b n M x L n t Q M i w z f S Z x d W 9 0 O y w m c X V v d D t T Z W N 0 a W 9 u M S 9 U a G V D b 2 x k S G F z R m x v d 2 4 v Q X V 0 b 1 J l b W 9 2 Z W R D b 2 x 1 b W 5 z M S 5 7 U D M s N H 0 m c X V v d D s s J n F 1 b 3 Q 7 U 2 V j d G l v b j E v V G h l Q 2 9 s Z E h h c 0 Z s b 3 d u L 0 F 1 d G 9 S Z W 1 v d m V k Q 2 9 s d W 1 u c z E u e 1 A 0 L D V 9 J n F 1 b 3 Q 7 L C Z x d W 9 0 O 1 N l Y 3 R p b 2 4 x L 1 R o Z U N v b G R I Y X N G b G 9 3 b i 9 B d X R v U m V t b 3 Z l Z E N v b H V t b n M x L n t U M S w 2 f S Z x d W 9 0 O y w m c X V v d D t T Z W N 0 a W 9 u M S 9 U a G V D b 2 x k S G F z R m x v d 2 4 v Q X V 0 b 1 J l b W 9 2 Z W R D b 2 x 1 b W 5 z M S 5 7 U 2 F m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h l Q 2 9 s Z E h h c 0 Z s b 3 d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Z U N v b G R I Y X N G b G 9 3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V D b 2 x k S G F z R m x v d 2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t A X x I p T 4 k G W 1 d 8 G w o W q F Q A A A A A C A A A A A A A Q Z g A A A A E A A C A A A A C V 7 j 1 0 C j 2 0 T U u i X K G t o b W f c A u l D n Z D 3 x l Q o 8 J k 1 z 4 h Z w A A A A A O g A A A A A I A A C A A A A C q U 0 T 8 A J S h 0 m R n j k 2 b O 1 J 3 m E M G 1 j F F q 8 k L 2 n k F o g m 1 u V A A A A D x z D V A H k h + + B L 6 a a h Z i 8 H P T r v p p r 6 l B J X W p G I 9 p + k K + 0 O V L Y z 9 9 r x z P 9 l 0 W w l u d M T E G Q w r n R Q Y / 1 f u B l 1 j m P 1 D E u q + w d m b d + A q C x A E 8 j V v / E A A A A D W h 7 H m + 7 E F f / N o n P 5 T p D D w p i t t j f p w L L I M J P w J U 8 3 1 B o / L f C P p g W 6 q f b G e G j j p b F O I e m 5 w p Y N f g w f d W R 5 N a D 5 +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BEEE51DA87E224C9EE4339556ADE742" ma:contentTypeVersion="15" ma:contentTypeDescription="Create a new document." ma:contentTypeScope="" ma:versionID="2081dc2571a2f1811f91e30082159503">
  <xsd:schema xmlns:xsd="http://www.w3.org/2001/XMLSchema" xmlns:xs="http://www.w3.org/2001/XMLSchema" xmlns:p="http://schemas.microsoft.com/office/2006/metadata/properties" xmlns:ns3="cb9041b7-28a9-40e6-844a-a250631c0f96" xmlns:ns4="3e819c45-5edd-462c-a375-ee91a5ed656b" targetNamespace="http://schemas.microsoft.com/office/2006/metadata/properties" ma:root="true" ma:fieldsID="f2495a5f2112493cee2adfe42ac7767c" ns3:_="" ns4:_="">
    <xsd:import namespace="cb9041b7-28a9-40e6-844a-a250631c0f96"/>
    <xsd:import namespace="3e819c45-5edd-462c-a375-ee91a5ed656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bjectDetectorVersions" minOccurs="0"/>
                <xsd:element ref="ns3:MediaServiceDateTaken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9041b7-28a9-40e6-844a-a250631c0f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12" nillable="true" ma:displayName="_activity" ma:hidden="true" ma:internalName="_activity">
      <xsd:simpleType>
        <xsd:restriction base="dms:Note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8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819c45-5edd-462c-a375-ee91a5ed656b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C9F6956-27C4-4310-ABF0-D1BA0DF7388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6ACA86-6997-4286-B115-5D589F2C9E9A}">
  <ds:schemaRefs>
    <ds:schemaRef ds:uri="http://purl.org/dc/dcmitype/"/>
    <ds:schemaRef ds:uri="http://www.w3.org/XML/1998/namespace"/>
    <ds:schemaRef ds:uri="http://purl.org/dc/elements/1.1/"/>
    <ds:schemaRef ds:uri="3e819c45-5edd-462c-a375-ee91a5ed656b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cb9041b7-28a9-40e6-844a-a250631c0f96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188D60E8-1408-4AF9-A4ED-FE294A34FFC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E6D7B79-23BD-4812-9F8E-8D544397BB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b9041b7-28a9-40e6-844a-a250631c0f96"/>
    <ds:schemaRef ds:uri="3e819c45-5edd-462c-a375-ee91a5ed65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TheColdHasFlown</vt:lpstr>
      <vt:lpstr>Full data</vt:lpstr>
      <vt:lpstr>Prepressure</vt:lpstr>
      <vt:lpstr>Loading</vt:lpstr>
      <vt:lpstr>Temp Hold</vt:lpstr>
      <vt:lpstr>Dump</vt:lpstr>
      <vt:lpstr>Post Dump</vt:lpstr>
      <vt:lpstr>Dump_Start</vt:lpstr>
      <vt:lpstr>Fill_Start</vt:lpstr>
      <vt:lpstr>Load_start</vt:lpstr>
      <vt:lpstr>Prepressure_Start</vt:lpstr>
      <vt:lpstr>Temp_Hold_St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ine Brule</dc:creator>
  <cp:lastModifiedBy>Antoine Brule</cp:lastModifiedBy>
  <dcterms:created xsi:type="dcterms:W3CDTF">2024-05-13T22:27:51Z</dcterms:created>
  <dcterms:modified xsi:type="dcterms:W3CDTF">2024-05-14T15:3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EEE51DA87E224C9EE4339556ADE742</vt:lpwstr>
  </property>
</Properties>
</file>